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5" t="s">
        <v>3683</v>
      </c>
      <c r="C2" s="295"/>
      <c r="D2" s="295"/>
      <c r="E2" s="295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7" t="s">
        <v>3684</v>
      </c>
      <c r="C6" s="203">
        <f>+C7+C10</f>
        <v>0</v>
      </c>
      <c r="D6" s="203">
        <f>+D7+D10</f>
        <v>0</v>
      </c>
      <c r="E6" s="203">
        <f>+E7+E10</f>
        <v>0</v>
      </c>
      <c r="F6" s="187" t="str">
        <f>'OPĆI DIO'!$C$1</f>
        <v>2410 SVEUČILIŠTE U SPLITU - PRIRODOSLOVNO - MATEMATIČKI FAKULTET</v>
      </c>
    </row>
    <row r="7" spans="1:7" s="204" customFormat="1">
      <c r="A7" s="204">
        <v>43</v>
      </c>
      <c r="B7" s="202" t="s">
        <v>3687</v>
      </c>
      <c r="C7" s="205">
        <f>C8+C9</f>
        <v>0</v>
      </c>
      <c r="D7" s="205">
        <f>D8+D9</f>
        <v>0</v>
      </c>
      <c r="E7" s="205">
        <f>E8+E9</f>
        <v>0</v>
      </c>
      <c r="F7" s="187" t="str">
        <f>'OPĆI DIO'!$C$1</f>
        <v>2410 SVEUČILIŠTE U SPLITU - PRIRODOSLOVNO - MATEMATIČKI FAKULTET</v>
      </c>
    </row>
    <row r="8" spans="1:7" s="167" customFormat="1">
      <c r="A8" s="167">
        <v>81</v>
      </c>
      <c r="B8" s="164" t="s">
        <v>3665</v>
      </c>
      <c r="C8" s="199">
        <f>SUMIF('Unos prihoda i primitaka'!$L$3:$L$501,$A8,'Unos prihoda i primitaka'!G$3:G$501)</f>
        <v>0</v>
      </c>
      <c r="D8" s="199">
        <f>SUMIF('Unos prihoda i primitaka'!$L$3:$L$501,$A8,'Unos prihoda i primitaka'!H$3:H$501)</f>
        <v>0</v>
      </c>
      <c r="E8" s="199">
        <f>SUMIF('Unos prihoda i primitaka'!$L$3:$L$501,$A8,'Unos prihoda i primitaka'!I$3:I$501)</f>
        <v>0</v>
      </c>
      <c r="F8" s="187" t="str">
        <f>'OPĆI DIO'!$C$1</f>
        <v>2410 SVEUČILIŠTE U SPLITU - PRIRODOSLOVNO - MATEMATIČKI FAKULTET</v>
      </c>
    </row>
    <row r="9" spans="1:7" s="167" customFormat="1">
      <c r="A9" s="167">
        <v>83</v>
      </c>
      <c r="B9" s="164" t="s">
        <v>3665</v>
      </c>
      <c r="C9" s="199">
        <f>SUMIF('Unos prihoda i primitaka'!$L$3:$L$501,$A9,'Unos prihoda i primitaka'!G$3:G$501)</f>
        <v>0</v>
      </c>
      <c r="D9" s="199">
        <f>SUMIF('Unos prihoda i primitaka'!$L$3:$L$501,$A9,'Unos prihoda i primitaka'!H$3:H$501)</f>
        <v>0</v>
      </c>
      <c r="E9" s="199">
        <f>SUMIF('Unos prihoda i primitaka'!$L$3:$L$501,$A9,'Unos prihoda i primitaka'!I$3:I$501)</f>
        <v>0</v>
      </c>
      <c r="F9" s="187" t="str">
        <f>'OPĆI DIO'!$C$1</f>
        <v>2410 SVEUČILIŠTE U SPLITU - PRIRODOSLOVNO - MATEMATIČKI FAKULTET</v>
      </c>
    </row>
    <row r="10" spans="1:7" s="204" customFormat="1">
      <c r="A10" s="204">
        <v>81</v>
      </c>
      <c r="B10" s="163" t="s">
        <v>3679</v>
      </c>
      <c r="C10" s="205">
        <f>C11</f>
        <v>0</v>
      </c>
      <c r="D10" s="205">
        <f>D11</f>
        <v>0</v>
      </c>
      <c r="E10" s="205">
        <f>E11</f>
        <v>0</v>
      </c>
      <c r="F10" s="187" t="str">
        <f>'OPĆI DIO'!$C$1</f>
        <v>2410 SVEUČILIŠTE U SPLITU - PRIRODOSLOVNO - MATEMATIČKI FAKULTET</v>
      </c>
    </row>
    <row r="11" spans="1:7" s="167" customFormat="1">
      <c r="A11" s="167">
        <v>84</v>
      </c>
      <c r="B11" s="164" t="s">
        <v>4533</v>
      </c>
      <c r="C11" s="199">
        <f>SUMIF('Unos prihoda i primitaka'!$L$3:$L$501,$A11,'Unos prihoda i primitaka'!G$3:G$501)</f>
        <v>0</v>
      </c>
      <c r="D11" s="199">
        <f>SUMIF('Unos prihoda i primitaka'!$L$3:$L$501,$A11,'Unos prihoda i primitaka'!H$3:H$501)</f>
        <v>0</v>
      </c>
      <c r="E11" s="199">
        <f>SUMIF('Unos prihoda i primitaka'!$L$3:$L$501,$A11,'Unos prihoda i primitaka'!I$3:I$501)</f>
        <v>0</v>
      </c>
      <c r="F11" s="187" t="str">
        <f>'OPĆI DIO'!$C$1</f>
        <v>2410 SVEUČILIŠTE U SPLITU - PRIRODOSLOVNO - MATEMATIČKI FAKULTET</v>
      </c>
    </row>
    <row r="12" spans="1:7">
      <c r="B12" s="207" t="s">
        <v>3685</v>
      </c>
      <c r="C12" s="208">
        <f t="shared" ref="C12:E13" si="0">C13</f>
        <v>0</v>
      </c>
      <c r="D12" s="208">
        <f t="shared" si="0"/>
        <v>0</v>
      </c>
      <c r="E12" s="208">
        <f t="shared" si="0"/>
        <v>0</v>
      </c>
      <c r="F12" s="187" t="str">
        <f>'OPĆI DIO'!$C$1</f>
        <v>2410 SVEUČILIŠTE U SPLITU - PRIRODOSLOVNO - MATEMATIČKI FAKULTET</v>
      </c>
    </row>
    <row r="13" spans="1:7" s="204" customFormat="1">
      <c r="B13" s="202" t="s">
        <v>3662</v>
      </c>
      <c r="C13" s="205">
        <f t="shared" si="0"/>
        <v>0</v>
      </c>
      <c r="D13" s="205">
        <f t="shared" si="0"/>
        <v>0</v>
      </c>
      <c r="E13" s="205">
        <f t="shared" si="0"/>
        <v>0</v>
      </c>
      <c r="F13" s="187" t="str">
        <f>'OPĆI DIO'!$C$1</f>
        <v>2410 SVEUČILIŠTE U SPLITU - PRIRODOSLOVNO - MATEMATIČKI FAKULTET</v>
      </c>
    </row>
    <row r="14" spans="1:7" s="167" customFormat="1">
      <c r="A14" s="167">
        <v>5</v>
      </c>
      <c r="B14" s="164" t="s">
        <v>3662</v>
      </c>
      <c r="C14" s="199">
        <f>SUMIF('Unos rashoda i izdataka'!$S$3:$S$501,$A14,'Unos rashoda i izdataka'!J$3:J$501)+SUMIF('Unos rashoda P4'!$U$3:$U$501,$A14,'Unos rashoda P4'!H$3:H$501)</f>
        <v>0</v>
      </c>
      <c r="D14" s="199">
        <f>SUMIF('Unos rashoda i izdataka'!$S$3:$S$501,$A14,'Unos rashoda i izdataka'!K$3:K$501)+SUMIF('Unos rashoda P4'!$U$3:$U$501,$A14,'Unos rashoda P4'!I$3:I$501)</f>
        <v>0</v>
      </c>
      <c r="E14" s="199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410 SVEUČILIŠTE U SPLITU - PRIRODOSLOVNO - MATEMATIČ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5" t="s">
        <v>481</v>
      </c>
      <c r="C1" s="103"/>
      <c r="D1" s="103"/>
    </row>
    <row r="2" spans="1:10">
      <c r="A2" s="221" t="s">
        <v>743</v>
      </c>
      <c r="B2" s="222" t="s">
        <v>744</v>
      </c>
      <c r="C2" s="222"/>
      <c r="D2" s="222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7" t="s">
        <v>681</v>
      </c>
      <c r="B2" s="228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6" customFormat="1">
      <c r="A1732" s="136" t="s">
        <v>4490</v>
      </c>
      <c r="B1732" s="137" t="s">
        <v>4486</v>
      </c>
      <c r="C1732">
        <f t="shared" si="26"/>
        <v>7</v>
      </c>
    </row>
    <row r="1733" spans="1:3" s="236" customFormat="1">
      <c r="A1733" s="234" t="s">
        <v>6593</v>
      </c>
      <c r="B1733" s="235" t="s">
        <v>246</v>
      </c>
      <c r="C1733">
        <f t="shared" si="26"/>
        <v>11</v>
      </c>
    </row>
    <row r="1734" spans="1:3" s="236" customFormat="1">
      <c r="A1734" s="234" t="s">
        <v>6594</v>
      </c>
      <c r="B1734" s="235" t="s">
        <v>6595</v>
      </c>
      <c r="C1734">
        <f t="shared" ref="C1734:C1797" si="27">LEN(A1734)</f>
        <v>11</v>
      </c>
    </row>
    <row r="1735" spans="1:3" s="236" customFormat="1">
      <c r="A1735" s="136" t="s">
        <v>4491</v>
      </c>
      <c r="B1735" s="137" t="s">
        <v>2090</v>
      </c>
      <c r="C1735">
        <f t="shared" si="27"/>
        <v>7</v>
      </c>
    </row>
    <row r="1736" spans="1:3" s="236" customFormat="1">
      <c r="A1736" s="234" t="s">
        <v>6596</v>
      </c>
      <c r="B1736" s="235" t="s">
        <v>6597</v>
      </c>
      <c r="C1736">
        <f t="shared" si="27"/>
        <v>11</v>
      </c>
    </row>
    <row r="1737" spans="1:3" s="236" customFormat="1">
      <c r="A1737" s="234" t="s">
        <v>6598</v>
      </c>
      <c r="B1737" s="235" t="s">
        <v>6588</v>
      </c>
      <c r="C1737">
        <f t="shared" si="27"/>
        <v>11</v>
      </c>
    </row>
    <row r="1738" spans="1:3" s="236" customFormat="1">
      <c r="A1738" s="234" t="s">
        <v>6596</v>
      </c>
      <c r="B1738" s="235" t="s">
        <v>6589</v>
      </c>
      <c r="C1738">
        <f t="shared" si="27"/>
        <v>11</v>
      </c>
    </row>
    <row r="1739" spans="1:3" s="236" customFormat="1">
      <c r="A1739" s="136" t="s">
        <v>4492</v>
      </c>
      <c r="B1739" s="137" t="s">
        <v>4493</v>
      </c>
      <c r="C1739">
        <f t="shared" si="27"/>
        <v>7</v>
      </c>
    </row>
    <row r="1740" spans="1:3" s="236" customFormat="1">
      <c r="A1740" s="234" t="s">
        <v>6599</v>
      </c>
      <c r="B1740" s="235" t="s">
        <v>6600</v>
      </c>
      <c r="C1740">
        <f t="shared" si="27"/>
        <v>11</v>
      </c>
    </row>
    <row r="1741" spans="1:3" s="236" customFormat="1">
      <c r="A1741" s="234" t="s">
        <v>6603</v>
      </c>
      <c r="B1741" s="235" t="s">
        <v>6601</v>
      </c>
      <c r="C1741">
        <f t="shared" si="27"/>
        <v>11</v>
      </c>
    </row>
    <row r="1742" spans="1:3" s="236" customFormat="1">
      <c r="A1742" s="234" t="s">
        <v>6604</v>
      </c>
      <c r="B1742" s="235" t="s">
        <v>6602</v>
      </c>
      <c r="C1742">
        <f t="shared" si="27"/>
        <v>11</v>
      </c>
    </row>
    <row r="1743" spans="1:3" s="236" customFormat="1">
      <c r="A1743" s="134" t="s">
        <v>522</v>
      </c>
      <c r="B1743" s="135" t="s">
        <v>737</v>
      </c>
      <c r="C1743">
        <f t="shared" si="27"/>
        <v>5</v>
      </c>
    </row>
    <row r="1744" spans="1:3" s="236" customFormat="1">
      <c r="A1744" s="136" t="s">
        <v>4498</v>
      </c>
      <c r="B1744" s="137" t="s">
        <v>4499</v>
      </c>
      <c r="C1744">
        <f t="shared" si="27"/>
        <v>7</v>
      </c>
    </row>
    <row r="1745" spans="1:3" s="236" customFormat="1">
      <c r="A1745" s="234" t="s">
        <v>6578</v>
      </c>
      <c r="B1745" s="235" t="s">
        <v>246</v>
      </c>
      <c r="C1745">
        <f t="shared" si="27"/>
        <v>11</v>
      </c>
    </row>
    <row r="1746" spans="1:3">
      <c r="A1746" s="234" t="s">
        <v>6579</v>
      </c>
      <c r="B1746" s="235" t="s">
        <v>6580</v>
      </c>
      <c r="C1746">
        <f t="shared" si="27"/>
        <v>11</v>
      </c>
    </row>
    <row r="1747" spans="1:3">
      <c r="A1747" s="234" t="s">
        <v>6581</v>
      </c>
      <c r="B1747" s="235" t="s">
        <v>6586</v>
      </c>
      <c r="C1747">
        <f t="shared" si="27"/>
        <v>11</v>
      </c>
    </row>
    <row r="1748" spans="1:3">
      <c r="A1748" s="234" t="s">
        <v>6582</v>
      </c>
      <c r="B1748" s="235" t="s">
        <v>6587</v>
      </c>
      <c r="C1748">
        <f t="shared" si="27"/>
        <v>11</v>
      </c>
    </row>
    <row r="1749" spans="1:3">
      <c r="A1749" s="234" t="s">
        <v>6583</v>
      </c>
      <c r="B1749" s="235" t="s">
        <v>6588</v>
      </c>
      <c r="C1749">
        <f t="shared" si="27"/>
        <v>11</v>
      </c>
    </row>
    <row r="1750" spans="1:3">
      <c r="A1750" s="234" t="s">
        <v>6584</v>
      </c>
      <c r="B1750" s="235" t="s">
        <v>6589</v>
      </c>
      <c r="C1750">
        <f t="shared" si="27"/>
        <v>11</v>
      </c>
    </row>
    <row r="1751" spans="1:3">
      <c r="A1751" s="234" t="s">
        <v>6585</v>
      </c>
      <c r="B1751" s="235" t="s">
        <v>6590</v>
      </c>
      <c r="C1751">
        <f t="shared" si="27"/>
        <v>11</v>
      </c>
    </row>
    <row r="1752" spans="1:3">
      <c r="A1752" s="234" t="s">
        <v>6591</v>
      </c>
      <c r="B1752" s="235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5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0" t="s">
        <v>256</v>
      </c>
      <c r="B1" s="220" t="s">
        <v>4459</v>
      </c>
      <c r="C1" s="220" t="s">
        <v>4460</v>
      </c>
      <c r="D1" s="220" t="s">
        <v>4461</v>
      </c>
      <c r="E1" s="220" t="s">
        <v>4461</v>
      </c>
      <c r="F1" s="220" t="s">
        <v>4462</v>
      </c>
      <c r="G1" s="220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6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7"/>
    </row>
    <row r="168" spans="1:9" s="216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7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B1" zoomScale="90" zoomScaleNormal="90" workbookViewId="0">
      <pane ySplit="2" topLeftCell="A3" activePane="bottomLeft" state="frozen"/>
      <selection pane="bottomLeft" activeCell="J3" sqref="J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1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4" t="s">
        <v>3018</v>
      </c>
      <c r="B1" s="284"/>
      <c r="C1" s="284"/>
      <c r="D1" s="284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29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3" t="str">
        <f>IF(E3="","",VLOOKUP('OPĆI DIO'!$C$1,'OPĆI DIO'!$L$4:$U$138,10,FALSE))</f>
        <v>08006</v>
      </c>
      <c r="B3" s="243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61</v>
      </c>
      <c r="H3" s="35" t="str">
        <f>IFERROR(VLOOKUP(G3,$AC$6:$AD$353,2,FALSE),"")</f>
        <v>REDOVNA DJELATNOST SVEUČILIŠTA U SPLITU</v>
      </c>
      <c r="I3" s="35" t="str">
        <f>IFERROR(VLOOKUP(G3,$AC$6:$AG$353,3,FALSE),"")</f>
        <v>0942</v>
      </c>
      <c r="J3" s="69">
        <v>4747146</v>
      </c>
      <c r="K3" s="69">
        <v>378284</v>
      </c>
      <c r="L3" s="248">
        <f>+J3+K3</f>
        <v>5125430</v>
      </c>
      <c r="M3" s="230"/>
      <c r="N3" t="str">
        <f>IF(C3="","",'OPĆI DIO'!$C$1)</f>
        <v>2410 SVEUČILIŠTE U SPLITU - PRIRODOSLOVNO - MATEMATIČ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3" t="str">
        <f>IF(E4="","",VLOOKUP('OPĆI DIO'!$C$1,'OPĆI DIO'!$L$4:$U$138,10,FALSE))</f>
        <v>08006</v>
      </c>
      <c r="B4" s="243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13</v>
      </c>
      <c r="F4" s="35" t="str">
        <f t="shared" si="0"/>
        <v>Plaće za prekovremeni rad</v>
      </c>
      <c r="G4" s="70" t="s">
        <v>61</v>
      </c>
      <c r="H4" s="35" t="str">
        <f t="shared" ref="H4:H67" si="2">IFERROR(VLOOKUP(G4,$AC$6:$AD$353,2,FALSE),"")</f>
        <v>REDOVNA DJELATNOST SVEUČILIŠTA U SPLITU</v>
      </c>
      <c r="I4" s="35" t="str">
        <f t="shared" ref="I4:I67" si="3">IFERROR(VLOOKUP(G4,$AC$6:$AG$353,3,FALSE),"")</f>
        <v>0942</v>
      </c>
      <c r="J4" s="69">
        <v>0</v>
      </c>
      <c r="K4" s="69">
        <v>380</v>
      </c>
      <c r="L4" s="248">
        <f t="shared" ref="L4:L67" si="4">+J4+K4</f>
        <v>380</v>
      </c>
      <c r="M4" s="230"/>
      <c r="N4" t="str">
        <f>IF(C4="","",'OPĆI DIO'!$C$1)</f>
        <v>2410 SVEUČILIŠTE U SPLITU - PRIRODOSLOVNO - MATEMATIČKI FAKULTET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3" t="str">
        <f>IF(E5="","",VLOOKUP('OPĆI DIO'!$C$1,'OPĆI DIO'!$L$4:$U$138,10,FALSE))</f>
        <v>08006</v>
      </c>
      <c r="B5" s="243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14</v>
      </c>
      <c r="F5" s="35" t="str">
        <f t="shared" si="0"/>
        <v>Plaće za posebne uvjete rada</v>
      </c>
      <c r="G5" s="70" t="s">
        <v>61</v>
      </c>
      <c r="H5" s="35" t="str">
        <f t="shared" si="2"/>
        <v>REDOVNA DJELATNOST SVEUČILIŠTA U SPLITU</v>
      </c>
      <c r="I5" s="35" t="str">
        <f t="shared" si="3"/>
        <v>0942</v>
      </c>
      <c r="J5" s="69">
        <v>2165</v>
      </c>
      <c r="K5" s="69">
        <v>0</v>
      </c>
      <c r="L5" s="248">
        <f t="shared" si="4"/>
        <v>2165</v>
      </c>
      <c r="M5" s="230"/>
      <c r="N5" t="str">
        <f>IF(C5="","",'OPĆI DIO'!$C$1)</f>
        <v>2410 SVEUČILIŠTE U SPLITU - PRIRODOSLOVNO - MATEMATIČKI FAKULTET</v>
      </c>
      <c r="O5" t="str">
        <f t="shared" si="5"/>
        <v>311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3" t="str">
        <f>IF(E6="","",VLOOKUP('OPĆI DIO'!$C$1,'OPĆI DIO'!$L$4:$U$138,10,FALSE))</f>
        <v>08006</v>
      </c>
      <c r="B6" s="243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121</v>
      </c>
      <c r="F6" s="35" t="str">
        <f t="shared" si="0"/>
        <v>Ostali rashodi za zaposlene</v>
      </c>
      <c r="G6" s="70" t="s">
        <v>61</v>
      </c>
      <c r="H6" s="35" t="str">
        <f t="shared" si="2"/>
        <v>REDOVNA DJELATNOST SVEUČILIŠTA U SPLITU</v>
      </c>
      <c r="I6" s="35" t="str">
        <f t="shared" si="3"/>
        <v>0942</v>
      </c>
      <c r="J6" s="69">
        <v>129487</v>
      </c>
      <c r="K6" s="69">
        <v>27800</v>
      </c>
      <c r="L6" s="248">
        <f t="shared" si="4"/>
        <v>157287</v>
      </c>
      <c r="M6" s="230"/>
      <c r="N6" t="str">
        <f>IF(C6="","",'OPĆI DIO'!$C$1)</f>
        <v>2410 SVEUČILIŠTE U SPLITU - PRIRODOSLOVNO - MATEMATIČKI FAKULTET</v>
      </c>
      <c r="O6" t="str">
        <f t="shared" si="5"/>
        <v>312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3" t="str">
        <f>IF(E7="","",VLOOKUP('OPĆI DIO'!$C$1,'OPĆI DIO'!$L$4:$U$138,10,FALSE))</f>
        <v>08006</v>
      </c>
      <c r="B7" s="243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132</v>
      </c>
      <c r="F7" s="35" t="str">
        <f t="shared" si="0"/>
        <v>Doprinosi za obvezno zdravstveno osiguranje</v>
      </c>
      <c r="G7" s="70" t="s">
        <v>61</v>
      </c>
      <c r="H7" s="35" t="str">
        <f t="shared" si="2"/>
        <v>REDOVNA DJELATNOST SVEUČILIŠTA U SPLITU</v>
      </c>
      <c r="I7" s="35" t="str">
        <f t="shared" si="3"/>
        <v>0942</v>
      </c>
      <c r="J7" s="69">
        <v>775912</v>
      </c>
      <c r="K7" s="69">
        <v>65143</v>
      </c>
      <c r="L7" s="248">
        <f t="shared" si="4"/>
        <v>841055</v>
      </c>
      <c r="M7" s="230"/>
      <c r="N7" t="str">
        <f>IF(C7="","",'OPĆI DIO'!$C$1)</f>
        <v>2410 SVEUČILIŠTE U SPLITU - PRIRODOSLOVNO - MATEMATIČKI FAKULTET</v>
      </c>
      <c r="O7" t="str">
        <f t="shared" si="5"/>
        <v>313</v>
      </c>
      <c r="P7" t="str">
        <f t="shared" si="6"/>
        <v>31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3" t="str">
        <f>IF(E8="","",VLOOKUP('OPĆI DIO'!$C$1,'OPĆI DIO'!$L$4:$U$138,10,FALSE))</f>
        <v>08006</v>
      </c>
      <c r="B8" s="243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12</v>
      </c>
      <c r="F8" s="35" t="str">
        <f t="shared" si="0"/>
        <v>Naknade za prijevoz, za rad na terenu i odvojeni život</v>
      </c>
      <c r="G8" s="70" t="s">
        <v>61</v>
      </c>
      <c r="H8" s="35" t="str">
        <f t="shared" si="2"/>
        <v>REDOVNA DJELATNOST SVEUČILIŠTA U SPLITU</v>
      </c>
      <c r="I8" s="35" t="str">
        <f t="shared" si="3"/>
        <v>0942</v>
      </c>
      <c r="J8" s="69">
        <v>46773</v>
      </c>
      <c r="K8" s="69">
        <v>4335</v>
      </c>
      <c r="L8" s="248">
        <f t="shared" si="4"/>
        <v>51108</v>
      </c>
      <c r="M8" s="230"/>
      <c r="N8" t="str">
        <f>IF(C8="","",'OPĆI DIO'!$C$1)</f>
        <v>2410 SVEUČILIŠTE U SPLITU - PRIRODOSLOVNO - MATEMATIČKI FAKULTET</v>
      </c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3" t="str">
        <f>IF(E9="","",VLOOKUP('OPĆI DIO'!$C$1,'OPĆI DIO'!$L$4:$U$138,10,FALSE))</f>
        <v>08006</v>
      </c>
      <c r="B9" s="243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36</v>
      </c>
      <c r="F9" s="35" t="str">
        <f t="shared" si="0"/>
        <v>Zdravstvene i veterinarske usluge</v>
      </c>
      <c r="G9" s="70" t="s">
        <v>61</v>
      </c>
      <c r="H9" s="35" t="str">
        <f t="shared" si="2"/>
        <v>REDOVNA DJELATNOST SVEUČILIŠTA U SPLITU</v>
      </c>
      <c r="I9" s="35" t="str">
        <f t="shared" si="3"/>
        <v>0942</v>
      </c>
      <c r="J9" s="69">
        <v>12342</v>
      </c>
      <c r="K9" s="69">
        <v>0</v>
      </c>
      <c r="L9" s="248">
        <f t="shared" si="4"/>
        <v>12342</v>
      </c>
      <c r="M9" s="230"/>
      <c r="N9" t="str">
        <f>IF(C9="","",'OPĆI DIO'!$C$1)</f>
        <v>2410 SVEUČILIŠTE U SPLITU - PRIRODOSLOVNO - MATEMATIČKI FAKULTET</v>
      </c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3" t="str">
        <f>IF(E10="","",VLOOKUP('OPĆI DIO'!$C$1,'OPĆI DIO'!$L$4:$U$138,10,FALSE))</f>
        <v>08006</v>
      </c>
      <c r="B10" s="243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295</v>
      </c>
      <c r="F10" s="35" t="str">
        <f t="shared" si="0"/>
        <v>Pristojbe i naknade</v>
      </c>
      <c r="G10" s="70" t="s">
        <v>61</v>
      </c>
      <c r="H10" s="35" t="str">
        <f t="shared" si="2"/>
        <v>REDOVNA DJELATNOST SVEUČILIŠTA U SPLITU</v>
      </c>
      <c r="I10" s="35" t="str">
        <f t="shared" si="3"/>
        <v>0942</v>
      </c>
      <c r="J10" s="69">
        <v>3414</v>
      </c>
      <c r="K10" s="69">
        <v>1200</v>
      </c>
      <c r="L10" s="248">
        <f t="shared" si="4"/>
        <v>4614</v>
      </c>
      <c r="M10" s="230"/>
      <c r="N10" t="str">
        <f>IF(C10="","",'OPĆI DIO'!$C$1)</f>
        <v>2410 SVEUČILIŠTE U SPLITU - PRIRODOSLOVNO - MATEMATIČKI FAKULTET</v>
      </c>
      <c r="O10" t="str">
        <f t="shared" si="5"/>
        <v>329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3" t="str">
        <f>IF(E11="","",VLOOKUP('OPĆI DIO'!$C$1,'OPĆI DIO'!$L$4:$U$138,10,FALSE))</f>
        <v>08006</v>
      </c>
      <c r="B11" s="243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37</v>
      </c>
      <c r="F11" s="35" t="str">
        <f t="shared" si="0"/>
        <v>Intelektualne i osobne usluge</v>
      </c>
      <c r="G11" s="70" t="s">
        <v>659</v>
      </c>
      <c r="H11" s="35" t="str">
        <f t="shared" si="2"/>
        <v>PROGRAMI VJEŽBAONICA VISOKIH UČILIŠTA</v>
      </c>
      <c r="I11" s="35" t="str">
        <f t="shared" si="3"/>
        <v>0942</v>
      </c>
      <c r="J11" s="69">
        <v>13000</v>
      </c>
      <c r="K11" s="69">
        <v>500</v>
      </c>
      <c r="L11" s="248">
        <f t="shared" si="4"/>
        <v>13500</v>
      </c>
      <c r="M11" s="230"/>
      <c r="N11" t="str">
        <f>IF(C11="","",'OPĆI DIO'!$C$1)</f>
        <v>2410 SVEUČILIŠTE U SPLITU - PRIRODOSLOVNO - MATEMATIČKI FAKULTET</v>
      </c>
      <c r="O11" t="str">
        <f t="shared" si="5"/>
        <v>323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3" t="str">
        <f>IF(E12="","",VLOOKUP('OPĆI DIO'!$C$1,'OPĆI DIO'!$L$4:$U$138,10,FALSE))</f>
        <v>08006</v>
      </c>
      <c r="B12" s="243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111</v>
      </c>
      <c r="F12" s="35" t="str">
        <f t="shared" si="0"/>
        <v>Plaće za redovan rad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30000</v>
      </c>
      <c r="K12" s="69">
        <v>0</v>
      </c>
      <c r="L12" s="248">
        <f t="shared" si="4"/>
        <v>30000</v>
      </c>
      <c r="M12" s="230"/>
      <c r="N12" t="str">
        <f>IF(C12="","",'OPĆI DIO'!$C$1)</f>
        <v>2410 SVEUČILIŠTE U SPLITU - PRIRODOSLOVNO - MATEMATIČKI FAKULTET</v>
      </c>
      <c r="O12" t="str">
        <f t="shared" si="5"/>
        <v>311</v>
      </c>
      <c r="P12" t="str">
        <f t="shared" si="6"/>
        <v>31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3" t="str">
        <f>IF(E13="","",VLOOKUP('OPĆI DIO'!$C$1,'OPĆI DIO'!$L$4:$U$138,10,FALSE))</f>
        <v>08006</v>
      </c>
      <c r="B13" s="243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132</v>
      </c>
      <c r="F13" s="35" t="str">
        <f t="shared" si="0"/>
        <v>Doprinosi za obvezno zdravstveno osiguranje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4950</v>
      </c>
      <c r="K13" s="69">
        <v>0</v>
      </c>
      <c r="L13" s="248">
        <f t="shared" si="4"/>
        <v>4950</v>
      </c>
      <c r="M13" s="230"/>
      <c r="N13" t="str">
        <f>IF(C13="","",'OPĆI DIO'!$C$1)</f>
        <v>2410 SVEUČILIŠTE U SPLITU - PRIRODOSLOVNO - MATEMATIČKI FAKULTET</v>
      </c>
      <c r="O13" t="str">
        <f t="shared" si="5"/>
        <v>313</v>
      </c>
      <c r="P13" t="str">
        <f t="shared" si="6"/>
        <v>31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3" t="str">
        <f>IF(E14="","",VLOOKUP('OPĆI DIO'!$C$1,'OPĆI DIO'!$L$4:$U$138,10,FALSE))</f>
        <v>08006</v>
      </c>
      <c r="B14" s="243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11</v>
      </c>
      <c r="F14" s="35" t="str">
        <f t="shared" si="0"/>
        <v>Službena putovanj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90000</v>
      </c>
      <c r="K14" s="69">
        <v>0</v>
      </c>
      <c r="L14" s="248">
        <f t="shared" si="4"/>
        <v>90000</v>
      </c>
      <c r="M14" s="230"/>
      <c r="N14" t="str">
        <f>IF(C14="","",'OPĆI DIO'!$C$1)</f>
        <v>2410 SVEUČILIŠTE U SPLITU - PRIRODOSLOVNO - MATEMATIČKI FAKULTET</v>
      </c>
      <c r="O14" t="str">
        <f t="shared" si="5"/>
        <v>321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3" t="str">
        <f>IF(E15="","",VLOOKUP('OPĆI DIO'!$C$1,'OPĆI DIO'!$L$4:$U$138,10,FALSE))</f>
        <v>08006</v>
      </c>
      <c r="B15" s="243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13</v>
      </c>
      <c r="F15" s="35" t="str">
        <f t="shared" si="0"/>
        <v>Stručno usavršavanje zaposlenik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24700</v>
      </c>
      <c r="K15" s="69">
        <v>0</v>
      </c>
      <c r="L15" s="248">
        <f t="shared" si="4"/>
        <v>24700</v>
      </c>
      <c r="M15" s="230"/>
      <c r="N15" t="str">
        <f>IF(C15="","",'OPĆI DIO'!$C$1)</f>
        <v>2410 SVEUČILIŠTE U SPLITU - PRIRODOSLOVNO - MATEMATIČKI FAKULTET</v>
      </c>
      <c r="O15" t="str">
        <f t="shared" si="5"/>
        <v>321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3" t="str">
        <f>IF(E16="","",VLOOKUP('OPĆI DIO'!$C$1,'OPĆI DIO'!$L$4:$U$138,10,FALSE))</f>
        <v>08006</v>
      </c>
      <c r="B16" s="243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1</v>
      </c>
      <c r="F16" s="35" t="str">
        <f t="shared" si="0"/>
        <v>Uredski materijal i ostali materijalni rashodi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30000</v>
      </c>
      <c r="K16" s="69">
        <v>11575</v>
      </c>
      <c r="L16" s="248">
        <f t="shared" si="4"/>
        <v>41575</v>
      </c>
      <c r="M16" s="230"/>
      <c r="N16" t="str">
        <f>IF(C16="","",'OPĆI DIO'!$C$1)</f>
        <v>2410 SVEUČILIŠTE U SPLITU - PRIRODOSLOVNO - MATEMATIČKI FAKULTET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3" t="str">
        <f>IF(E17="","",VLOOKUP('OPĆI DIO'!$C$1,'OPĆI DIO'!$L$4:$U$138,10,FALSE))</f>
        <v>08006</v>
      </c>
      <c r="B17" s="243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3</v>
      </c>
      <c r="F17" s="35" t="str">
        <f t="shared" si="0"/>
        <v>Energija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115000</v>
      </c>
      <c r="K17" s="69">
        <v>0</v>
      </c>
      <c r="L17" s="248">
        <f t="shared" si="4"/>
        <v>115000</v>
      </c>
      <c r="M17" s="230"/>
      <c r="N17" t="str">
        <f>IF(C17="","",'OPĆI DIO'!$C$1)</f>
        <v>2410 SVEUČILIŠTE U SPLITU - PRIRODOSLOVNO - MATEMATIČKI FAKULTET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3" t="str">
        <f>IF(E18="","",VLOOKUP('OPĆI DIO'!$C$1,'OPĆI DIO'!$L$4:$U$138,10,FALSE))</f>
        <v>08006</v>
      </c>
      <c r="B18" s="243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24</v>
      </c>
      <c r="F18" s="35" t="str">
        <f t="shared" si="0"/>
        <v>Materijal i dijelovi za tekuće i investicijsko održavanje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2900</v>
      </c>
      <c r="K18" s="69">
        <v>3000</v>
      </c>
      <c r="L18" s="248">
        <f t="shared" si="4"/>
        <v>5900</v>
      </c>
      <c r="M18" s="230"/>
      <c r="N18" t="str">
        <f>IF(C18="","",'OPĆI DIO'!$C$1)</f>
        <v>2410 SVEUČILIŠTE U SPLITU - PRIRODOSLOVNO - MATEMATIČKI FAKULTET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3" t="str">
        <f>IF(E19="","",VLOOKUP('OPĆI DIO'!$C$1,'OPĆI DIO'!$L$4:$U$138,10,FALSE))</f>
        <v>08006</v>
      </c>
      <c r="B19" s="243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25</v>
      </c>
      <c r="F19" s="35" t="str">
        <f t="shared" si="0"/>
        <v>Sitni inventar i autogume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300</v>
      </c>
      <c r="K19" s="69">
        <v>0</v>
      </c>
      <c r="L19" s="248">
        <f t="shared" si="4"/>
        <v>300</v>
      </c>
      <c r="M19" s="230"/>
      <c r="N19" t="str">
        <f>IF(C19="","",'OPĆI DIO'!$C$1)</f>
        <v>2410 SVEUČILIŠTE U SPLITU - PRIRODOSLOVNO - MATEMATIČKI FAKULTET</v>
      </c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3" t="str">
        <f>IF(E20="","",VLOOKUP('OPĆI DIO'!$C$1,'OPĆI DIO'!$L$4:$U$138,10,FALSE))</f>
        <v>08006</v>
      </c>
      <c r="B20" s="243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27</v>
      </c>
      <c r="F20" s="35" t="str">
        <f t="shared" si="0"/>
        <v>Službena, radna i zaštitna odjeća i obuća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3000</v>
      </c>
      <c r="K20" s="69">
        <v>0</v>
      </c>
      <c r="L20" s="248">
        <f t="shared" si="4"/>
        <v>3000</v>
      </c>
      <c r="M20" s="230"/>
      <c r="N20" t="str">
        <f>IF(C20="","",'OPĆI DIO'!$C$1)</f>
        <v>2410 SVEUČILIŠTE U SPLITU - PRIRODOSLOVNO - MATEMATIČKI FAKULTET</v>
      </c>
      <c r="O20" t="str">
        <f t="shared" si="5"/>
        <v>322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3" t="str">
        <f>IF(E21="","",VLOOKUP('OPĆI DIO'!$C$1,'OPĆI DIO'!$L$4:$U$138,10,FALSE))</f>
        <v>08006</v>
      </c>
      <c r="B21" s="243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1</v>
      </c>
      <c r="F21" s="35" t="str">
        <f t="shared" si="0"/>
        <v>Usluge telefona, interneta, pošte i prijevoza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7500</v>
      </c>
      <c r="K21" s="69">
        <v>0</v>
      </c>
      <c r="L21" s="248">
        <f t="shared" si="4"/>
        <v>7500</v>
      </c>
      <c r="M21" s="230"/>
      <c r="N21" t="str">
        <f>IF(C21="","",'OPĆI DIO'!$C$1)</f>
        <v>2410 SVEUČILIŠTE U SPLITU - PRIRODOSLOVNO - MATEMATIČKI FAKULTET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3" t="str">
        <f>IF(E22="","",VLOOKUP('OPĆI DIO'!$C$1,'OPĆI DIO'!$L$4:$U$138,10,FALSE))</f>
        <v>08006</v>
      </c>
      <c r="B22" s="243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2</v>
      </c>
      <c r="F22" s="35" t="str">
        <f t="shared" si="0"/>
        <v>Usluge tekućeg i investicijskog održavanja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37142</v>
      </c>
      <c r="K22" s="69">
        <v>0</v>
      </c>
      <c r="L22" s="248">
        <f t="shared" si="4"/>
        <v>37142</v>
      </c>
      <c r="M22" s="230"/>
      <c r="N22" t="str">
        <f>IF(C22="","",'OPĆI DIO'!$C$1)</f>
        <v>2410 SVEUČILIŠTE U SPLITU - PRIRODOSLOVNO - MATEMATIČKI FAKULTET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3" t="str">
        <f>IF(E23="","",VLOOKUP('OPĆI DIO'!$C$1,'OPĆI DIO'!$L$4:$U$138,10,FALSE))</f>
        <v>08006</v>
      </c>
      <c r="B23" s="243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3</v>
      </c>
      <c r="F23" s="35" t="str">
        <f t="shared" si="0"/>
        <v>Usluge promidžbe i informiranja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6450</v>
      </c>
      <c r="K23" s="69">
        <v>0</v>
      </c>
      <c r="L23" s="248">
        <f t="shared" si="4"/>
        <v>6450</v>
      </c>
      <c r="M23" s="230"/>
      <c r="N23" t="str">
        <f>IF(C23="","",'OPĆI DIO'!$C$1)</f>
        <v>2410 SVEUČILIŠTE U SPLITU - PRIRODOSLOVNO - MATEMATIČKI FAKULTET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3" t="str">
        <f>IF(E24="","",VLOOKUP('OPĆI DIO'!$C$1,'OPĆI DIO'!$L$4:$U$138,10,FALSE))</f>
        <v>08006</v>
      </c>
      <c r="B24" s="243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4</v>
      </c>
      <c r="F24" s="35" t="str">
        <f t="shared" si="0"/>
        <v>Komunalne usluge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18550</v>
      </c>
      <c r="K24" s="69">
        <v>2000</v>
      </c>
      <c r="L24" s="248">
        <f t="shared" si="4"/>
        <v>20550</v>
      </c>
      <c r="M24" s="230"/>
      <c r="N24" t="str">
        <f>IF(C24="","",'OPĆI DIO'!$C$1)</f>
        <v>2410 SVEUČILIŠTE U SPLITU - PRIRODOSLOVNO - MATEMATIČKI FAKULTET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3" t="str">
        <f>IF(E25="","",VLOOKUP('OPĆI DIO'!$C$1,'OPĆI DIO'!$L$4:$U$138,10,FALSE))</f>
        <v>08006</v>
      </c>
      <c r="B25" s="243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35</v>
      </c>
      <c r="F25" s="35" t="str">
        <f t="shared" si="0"/>
        <v>Zakupnine i najamnin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2500</v>
      </c>
      <c r="K25" s="69">
        <v>0</v>
      </c>
      <c r="L25" s="248">
        <f t="shared" si="4"/>
        <v>2500</v>
      </c>
      <c r="M25" s="230"/>
      <c r="N25" t="str">
        <f>IF(C25="","",'OPĆI DIO'!$C$1)</f>
        <v>2410 SVEUČILIŠTE U SPLITU - PRIRODOSLOVNO - MATEMATIČKI FAKULTET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3" t="str">
        <f>IF(E26="","",VLOOKUP('OPĆI DIO'!$C$1,'OPĆI DIO'!$L$4:$U$138,10,FALSE))</f>
        <v>08006</v>
      </c>
      <c r="B26" s="243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36</v>
      </c>
      <c r="F26" s="35" t="str">
        <f t="shared" si="0"/>
        <v>Zdravstvene i veterinarske uslug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1000</v>
      </c>
      <c r="K26" s="69">
        <v>0</v>
      </c>
      <c r="L26" s="248">
        <f t="shared" si="4"/>
        <v>1000</v>
      </c>
      <c r="M26" s="230"/>
      <c r="N26" t="str">
        <f>IF(C26="","",'OPĆI DIO'!$C$1)</f>
        <v>2410 SVEUČILIŠTE U SPLITU - PRIRODOSLOVNO - MATEMATIČKI FAKULTET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3" t="str">
        <f>IF(E27="","",VLOOKUP('OPĆI DIO'!$C$1,'OPĆI DIO'!$L$4:$U$138,10,FALSE))</f>
        <v>08006</v>
      </c>
      <c r="B27" s="243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37</v>
      </c>
      <c r="F27" s="35" t="str">
        <f t="shared" si="0"/>
        <v>Intelektualne i osobne uslug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97000</v>
      </c>
      <c r="K27" s="69">
        <v>0</v>
      </c>
      <c r="L27" s="248">
        <f t="shared" si="4"/>
        <v>97000</v>
      </c>
      <c r="M27" s="230"/>
      <c r="N27" t="str">
        <f>IF(C27="","",'OPĆI DIO'!$C$1)</f>
        <v>2410 SVEUČILIŠTE U SPLITU - PRIRODOSLOVNO - MATEMATIČKI FAKULTET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3" t="str">
        <f>IF(E28="","",VLOOKUP('OPĆI DIO'!$C$1,'OPĆI DIO'!$L$4:$U$138,10,FALSE))</f>
        <v>08006</v>
      </c>
      <c r="B28" s="243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238</v>
      </c>
      <c r="F28" s="35" t="str">
        <f t="shared" si="0"/>
        <v>Računalne usluge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4300</v>
      </c>
      <c r="K28" s="69">
        <v>0</v>
      </c>
      <c r="L28" s="248">
        <f t="shared" si="4"/>
        <v>4300</v>
      </c>
      <c r="M28" s="230"/>
      <c r="N28" t="str">
        <f>IF(C28="","",'OPĆI DIO'!$C$1)</f>
        <v>2410 SVEUČILIŠTE U SPLITU - PRIRODOSLOVNO - MATEMATIČKI FAKULTET</v>
      </c>
      <c r="O28" t="str">
        <f t="shared" si="5"/>
        <v>323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3" t="str">
        <f>IF(E29="","",VLOOKUP('OPĆI DIO'!$C$1,'OPĆI DIO'!$L$4:$U$138,10,FALSE))</f>
        <v>08006</v>
      </c>
      <c r="B29" s="243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239</v>
      </c>
      <c r="F29" s="35" t="str">
        <f t="shared" si="0"/>
        <v>Ostale usluge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44500</v>
      </c>
      <c r="K29" s="69">
        <v>5000</v>
      </c>
      <c r="L29" s="248">
        <f t="shared" si="4"/>
        <v>49500</v>
      </c>
      <c r="M29" s="230"/>
      <c r="N29" t="str">
        <f>IF(C29="","",'OPĆI DIO'!$C$1)</f>
        <v>2410 SVEUČILIŠTE U SPLITU - PRIRODOSLOVNO - MATEMATIČKI FAKULTET</v>
      </c>
      <c r="O29" t="str">
        <f t="shared" si="5"/>
        <v>323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3" t="str">
        <f>IF(E30="","",VLOOKUP('OPĆI DIO'!$C$1,'OPĆI DIO'!$L$4:$U$138,10,FALSE))</f>
        <v>08006</v>
      </c>
      <c r="B30" s="243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241</v>
      </c>
      <c r="F30" s="35" t="str">
        <f t="shared" si="0"/>
        <v>Naknade troškova osobama izvan radnog odnosa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4000</v>
      </c>
      <c r="K30" s="69">
        <v>0</v>
      </c>
      <c r="L30" s="248">
        <f t="shared" si="4"/>
        <v>4000</v>
      </c>
      <c r="M30" s="230"/>
      <c r="N30" t="str">
        <f>IF(C30="","",'OPĆI DIO'!$C$1)</f>
        <v>2410 SVEUČILIŠTE U SPLITU - PRIRODOSLOVNO - MATEMATIČKI FAKULTET</v>
      </c>
      <c r="O30" t="str">
        <f t="shared" si="5"/>
        <v>324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3" t="str">
        <f>IF(E31="","",VLOOKUP('OPĆI DIO'!$C$1,'OPĆI DIO'!$L$4:$U$138,10,FALSE))</f>
        <v>08006</v>
      </c>
      <c r="B31" s="243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293</v>
      </c>
      <c r="F31" s="35" t="str">
        <f t="shared" si="0"/>
        <v>Reprezentacija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70</v>
      </c>
      <c r="K31" s="69">
        <v>100</v>
      </c>
      <c r="L31" s="248">
        <f t="shared" si="4"/>
        <v>170</v>
      </c>
      <c r="M31" s="230"/>
      <c r="N31" t="str">
        <f>IF(C31="","",'OPĆI DIO'!$C$1)</f>
        <v>2410 SVEUČILIŠTE U SPLITU - PRIRODOSLOVNO - MATEMATIČKI FAKULTET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3" t="str">
        <f>IF(E32="","",VLOOKUP('OPĆI DIO'!$C$1,'OPĆI DIO'!$L$4:$U$138,10,FALSE))</f>
        <v>08006</v>
      </c>
      <c r="B32" s="243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3294</v>
      </c>
      <c r="F32" s="35" t="str">
        <f t="shared" si="0"/>
        <v>Članarine i norme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480</v>
      </c>
      <c r="K32" s="69">
        <v>50</v>
      </c>
      <c r="L32" s="248">
        <f t="shared" si="4"/>
        <v>530</v>
      </c>
      <c r="M32" s="230"/>
      <c r="N32" t="str">
        <f>IF(C32="","",'OPĆI DIO'!$C$1)</f>
        <v>2410 SVEUČILIŠTE U SPLITU - PRIRODOSLOVNO - MATEMATIČKI FAKULTET</v>
      </c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3" t="str">
        <f>IF(E33="","",VLOOKUP('OPĆI DIO'!$C$1,'OPĆI DIO'!$L$4:$U$138,10,FALSE))</f>
        <v>08006</v>
      </c>
      <c r="B33" s="243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40">
        <v>3295</v>
      </c>
      <c r="F33" s="35" t="str">
        <f t="shared" si="0"/>
        <v>Pristojbe i naknade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4700</v>
      </c>
      <c r="K33" s="69">
        <v>0</v>
      </c>
      <c r="L33" s="248">
        <f t="shared" si="4"/>
        <v>4700</v>
      </c>
      <c r="M33" s="230"/>
      <c r="N33" t="str">
        <f>IF(C33="","",'OPĆI DIO'!$C$1)</f>
        <v>2410 SVEUČILIŠTE U SPLITU - PRIRODOSLOVNO - MATEMATIČKI FAKULTET</v>
      </c>
      <c r="O33" t="str">
        <f t="shared" si="5"/>
        <v>329</v>
      </c>
      <c r="P33" t="str">
        <f t="shared" si="6"/>
        <v>32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3" t="str">
        <f>IF(E34="","",VLOOKUP('OPĆI DIO'!$C$1,'OPĆI DIO'!$L$4:$U$138,10,FALSE))</f>
        <v>08006</v>
      </c>
      <c r="B34" s="243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3299</v>
      </c>
      <c r="F34" s="35" t="str">
        <f t="shared" si="0"/>
        <v>Ostali nespomenuti rashodi poslovanja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1600</v>
      </c>
      <c r="K34" s="69">
        <v>0</v>
      </c>
      <c r="L34" s="248">
        <f t="shared" si="4"/>
        <v>1600</v>
      </c>
      <c r="M34" s="230"/>
      <c r="N34" t="str">
        <f>IF(C34="","",'OPĆI DIO'!$C$1)</f>
        <v>2410 SVEUČILIŠTE U SPLITU - PRIRODOSLOVNO - MATEMATIČKI FAKULTET</v>
      </c>
      <c r="O34" t="str">
        <f t="shared" si="5"/>
        <v>329</v>
      </c>
      <c r="P34" t="str">
        <f t="shared" si="6"/>
        <v>32</v>
      </c>
      <c r="Q34" t="str">
        <f t="shared" si="7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 ht="15.75" thickBot="1">
      <c r="A35" s="243" t="str">
        <f>IF(E35="","",VLOOKUP('OPĆI DIO'!$C$1,'OPĆI DIO'!$L$4:$U$138,10,FALSE))</f>
        <v>08006</v>
      </c>
      <c r="B35" s="243" t="str">
        <f>IF(E35="","",VLOOKUP('OPĆI DIO'!$C$1,'OPĆI DIO'!$L$4:$U$138,9,FALSE))</f>
        <v>Sveučilišta i veleučilišta u Republici Hrvatskoj</v>
      </c>
      <c r="C35" s="272">
        <v>11</v>
      </c>
      <c r="D35" s="35" t="str">
        <f t="shared" si="1"/>
        <v>Opći prihodi i primici</v>
      </c>
      <c r="E35" s="272">
        <v>3431</v>
      </c>
      <c r="F35" s="35" t="str">
        <f t="shared" si="0"/>
        <v>Bankarske usluge i usluge platnog prometa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1800</v>
      </c>
      <c r="K35" s="69">
        <v>200</v>
      </c>
      <c r="L35" s="248">
        <f t="shared" si="4"/>
        <v>2000</v>
      </c>
      <c r="M35" s="230"/>
      <c r="N35" t="str">
        <f>IF(C35="","",'OPĆI DIO'!$C$1)</f>
        <v>2410 SVEUČILIŠTE U SPLITU - PRIRODOSLOVNO - MATEMATIČKI FAKULTET</v>
      </c>
      <c r="O35" t="str">
        <f t="shared" si="5"/>
        <v>343</v>
      </c>
      <c r="P35" t="str">
        <f t="shared" si="6"/>
        <v>34</v>
      </c>
      <c r="Q35" t="str">
        <f t="shared" si="7"/>
        <v>1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3" t="str">
        <f>IF(E36="","",VLOOKUP('OPĆI DIO'!$C$1,'OPĆI DIO'!$L$4:$U$138,10,FALSE))</f>
        <v>08006</v>
      </c>
      <c r="B36" s="243" t="str">
        <f>IF(E36="","",VLOOKUP('OPĆI DIO'!$C$1,'OPĆI DIO'!$L$4:$U$138,9,FALSE))</f>
        <v>Sveučilišta i veleučilišta u Republici Hrvatskoj</v>
      </c>
      <c r="C36" s="192">
        <v>11</v>
      </c>
      <c r="D36" s="35" t="str">
        <f t="shared" si="1"/>
        <v>Opći prihodi i primici</v>
      </c>
      <c r="E36" s="40">
        <v>4221</v>
      </c>
      <c r="F36" s="35" t="str">
        <f t="shared" si="0"/>
        <v>Uredska oprema i namještaj</v>
      </c>
      <c r="G36" s="70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69">
        <v>20500</v>
      </c>
      <c r="K36" s="69">
        <v>0</v>
      </c>
      <c r="L36" s="248">
        <f t="shared" si="4"/>
        <v>20500</v>
      </c>
      <c r="M36" s="230"/>
      <c r="N36" t="str">
        <f>IF(C36="","",'OPĆI DIO'!$C$1)</f>
        <v>2410 SVEUČILIŠTE U SPLITU - PRIRODOSLOVNO - MATEMATIČKI FAKULTET</v>
      </c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3" t="str">
        <f>IF(E37="","",VLOOKUP('OPĆI DIO'!$C$1,'OPĆI DIO'!$L$4:$U$138,10,FALSE))</f>
        <v>08006</v>
      </c>
      <c r="B37" s="243" t="str">
        <f>IF(E37="","",VLOOKUP('OPĆI DIO'!$C$1,'OPĆI DIO'!$L$4:$U$138,9,FALSE))</f>
        <v>Sveučilišta i veleučilišta u Republici Hrvatskoj</v>
      </c>
      <c r="C37" s="40">
        <v>11</v>
      </c>
      <c r="D37" s="35" t="str">
        <f t="shared" si="1"/>
        <v>Opći prihodi i primici</v>
      </c>
      <c r="E37" s="40">
        <v>4222</v>
      </c>
      <c r="F37" s="35" t="str">
        <f t="shared" si="0"/>
        <v>Komunikacijska oprema</v>
      </c>
      <c r="G37" s="70" t="s">
        <v>657</v>
      </c>
      <c r="H37" s="35" t="str">
        <f t="shared" si="2"/>
        <v>PROGRAMSKO FINANCIRANJE JAVNIH VISOKIH UČILIŠTA</v>
      </c>
      <c r="I37" s="35" t="str">
        <f t="shared" si="3"/>
        <v>0942</v>
      </c>
      <c r="J37" s="69">
        <v>550</v>
      </c>
      <c r="K37" s="69">
        <v>0</v>
      </c>
      <c r="L37" s="248">
        <f t="shared" si="4"/>
        <v>550</v>
      </c>
      <c r="M37" s="230"/>
      <c r="N37" t="str">
        <f>IF(C37="","",'OPĆI DIO'!$C$1)</f>
        <v>2410 SVEUČILIŠTE U SPLITU - PRIRODOSLOVNO - MATEMATIČKI FAKULTET</v>
      </c>
      <c r="O37" t="str">
        <f t="shared" si="5"/>
        <v>422</v>
      </c>
      <c r="P37" t="str">
        <f t="shared" si="6"/>
        <v>42</v>
      </c>
      <c r="Q37" t="str">
        <f t="shared" si="7"/>
        <v>11</v>
      </c>
      <c r="R37" t="str">
        <f t="shared" si="8"/>
        <v>94</v>
      </c>
      <c r="S37" t="str">
        <f t="shared" si="9"/>
        <v>4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3" t="str">
        <f>IF(E38="","",VLOOKUP('OPĆI DIO'!$C$1,'OPĆI DIO'!$L$4:$U$138,10,FALSE))</f>
        <v>08006</v>
      </c>
      <c r="B38" s="243" t="str">
        <f>IF(E38="","",VLOOKUP('OPĆI DIO'!$C$1,'OPĆI DIO'!$L$4:$U$138,9,FALSE))</f>
        <v>Sveučilišta i veleučilišta u Republici Hrvatskoj</v>
      </c>
      <c r="C38" s="40">
        <v>11</v>
      </c>
      <c r="D38" s="35" t="str">
        <f t="shared" si="1"/>
        <v>Opći prihodi i primici</v>
      </c>
      <c r="E38" s="40">
        <v>4223</v>
      </c>
      <c r="F38" s="35" t="str">
        <f t="shared" si="0"/>
        <v>Oprema za održavanje i zaštitu</v>
      </c>
      <c r="G38" s="70" t="s">
        <v>657</v>
      </c>
      <c r="H38" s="35" t="str">
        <f t="shared" si="2"/>
        <v>PROGRAMSKO FINANCIRANJE JAVNIH VISOKIH UČILIŠTA</v>
      </c>
      <c r="I38" s="35" t="str">
        <f t="shared" si="3"/>
        <v>0942</v>
      </c>
      <c r="J38" s="69">
        <v>750</v>
      </c>
      <c r="K38" s="69">
        <v>0</v>
      </c>
      <c r="L38" s="248">
        <f t="shared" si="4"/>
        <v>750</v>
      </c>
      <c r="M38" s="230"/>
      <c r="N38" t="str">
        <f>IF(C38="","",'OPĆI DIO'!$C$1)</f>
        <v>2410 SVEUČILIŠTE U SPLITU - PRIRODOSLOVNO - MATEMATIČKI FAKULTET</v>
      </c>
      <c r="O38" t="str">
        <f t="shared" si="5"/>
        <v>422</v>
      </c>
      <c r="P38" t="str">
        <f t="shared" si="6"/>
        <v>42</v>
      </c>
      <c r="Q38" t="str">
        <f t="shared" si="7"/>
        <v>11</v>
      </c>
      <c r="R38" t="str">
        <f t="shared" si="8"/>
        <v>94</v>
      </c>
      <c r="S38" t="str">
        <f t="shared" si="9"/>
        <v>4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3" t="str">
        <f>IF(E39="","",VLOOKUP('OPĆI DIO'!$C$1,'OPĆI DIO'!$L$4:$U$138,10,FALSE))</f>
        <v>08006</v>
      </c>
      <c r="B39" s="243" t="str">
        <f>IF(E39="","",VLOOKUP('OPĆI DIO'!$C$1,'OPĆI DIO'!$L$4:$U$138,9,FALSE))</f>
        <v>Sveučilišta i veleučilišta u Republici Hrvatskoj</v>
      </c>
      <c r="C39" s="40">
        <v>11</v>
      </c>
      <c r="D39" s="35" t="str">
        <f t="shared" si="1"/>
        <v>Opći prihodi i primici</v>
      </c>
      <c r="E39" s="40">
        <v>4224</v>
      </c>
      <c r="F39" s="35" t="str">
        <f t="shared" si="0"/>
        <v>Medicinska i laboratorijska oprema</v>
      </c>
      <c r="G39" s="70" t="s">
        <v>657</v>
      </c>
      <c r="H39" s="35" t="str">
        <f t="shared" si="2"/>
        <v>PROGRAMSKO FINANCIRANJE JAVNIH VISOKIH UČILIŠTA</v>
      </c>
      <c r="I39" s="35" t="str">
        <f t="shared" si="3"/>
        <v>0942</v>
      </c>
      <c r="J39" s="69">
        <v>2100</v>
      </c>
      <c r="K39" s="69">
        <v>0</v>
      </c>
      <c r="L39" s="248">
        <f t="shared" si="4"/>
        <v>2100</v>
      </c>
      <c r="M39" s="230"/>
      <c r="N39" t="str">
        <f>IF(C39="","",'OPĆI DIO'!$C$1)</f>
        <v>2410 SVEUČILIŠTE U SPLITU - PRIRODOSLOVNO - MATEMATIČKI FAKULTET</v>
      </c>
      <c r="O39" t="str">
        <f t="shared" si="5"/>
        <v>422</v>
      </c>
      <c r="P39" t="str">
        <f t="shared" si="6"/>
        <v>42</v>
      </c>
      <c r="Q39" t="str">
        <f t="shared" si="7"/>
        <v>11</v>
      </c>
      <c r="R39" t="str">
        <f t="shared" si="8"/>
        <v>94</v>
      </c>
      <c r="S39" t="str">
        <f t="shared" si="9"/>
        <v>4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3" t="str">
        <f>IF(E40="","",VLOOKUP('OPĆI DIO'!$C$1,'OPĆI DIO'!$L$4:$U$138,10,FALSE))</f>
        <v>08006</v>
      </c>
      <c r="B40" s="243" t="str">
        <f>IF(E40="","",VLOOKUP('OPĆI DIO'!$C$1,'OPĆI DIO'!$L$4:$U$138,9,FALSE))</f>
        <v>Sveučilišta i veleučilišta u Republici Hrvatskoj</v>
      </c>
      <c r="C40" s="192">
        <v>11</v>
      </c>
      <c r="D40" s="35" t="str">
        <f t="shared" si="1"/>
        <v>Opći prihodi i primici</v>
      </c>
      <c r="E40" s="192">
        <v>4225</v>
      </c>
      <c r="F40" s="35" t="str">
        <f t="shared" si="0"/>
        <v>Instrumenti i uređaji</v>
      </c>
      <c r="G40" s="70" t="s">
        <v>657</v>
      </c>
      <c r="H40" s="35" t="str">
        <f t="shared" si="2"/>
        <v>PROGRAMSKO FINANCIRANJE JAVNIH VISOKIH UČILIŠTA</v>
      </c>
      <c r="I40" s="35" t="str">
        <f t="shared" si="3"/>
        <v>0942</v>
      </c>
      <c r="J40" s="69">
        <v>1500</v>
      </c>
      <c r="K40" s="69">
        <v>0</v>
      </c>
      <c r="L40" s="248">
        <f t="shared" si="4"/>
        <v>1500</v>
      </c>
      <c r="M40" s="230"/>
      <c r="N40" t="str">
        <f>IF(C40="","",'OPĆI DIO'!$C$1)</f>
        <v>2410 SVEUČILIŠTE U SPLITU - PRIRODOSLOVNO - MATEMATIČKI FAKULTET</v>
      </c>
      <c r="O40" t="str">
        <f t="shared" si="5"/>
        <v>422</v>
      </c>
      <c r="P40" t="str">
        <f t="shared" si="6"/>
        <v>42</v>
      </c>
      <c r="Q40" t="str">
        <f t="shared" si="7"/>
        <v>11</v>
      </c>
      <c r="R40" t="str">
        <f t="shared" si="8"/>
        <v>94</v>
      </c>
      <c r="S40" t="str">
        <f t="shared" si="9"/>
        <v>4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3" t="str">
        <f>IF(E41="","",VLOOKUP('OPĆI DIO'!$C$1,'OPĆI DIO'!$L$4:$U$138,10,FALSE))</f>
        <v>08006</v>
      </c>
      <c r="B41" s="243" t="str">
        <f>IF(E41="","",VLOOKUP('OPĆI DIO'!$C$1,'OPĆI DIO'!$L$4:$U$138,9,FALSE))</f>
        <v>Sveučilišta i veleučilišta u Republici Hrvatskoj</v>
      </c>
      <c r="C41" s="40">
        <v>11</v>
      </c>
      <c r="D41" s="35" t="str">
        <f t="shared" si="1"/>
        <v>Opći prihodi i primici</v>
      </c>
      <c r="E41" s="40">
        <v>4227</v>
      </c>
      <c r="F41" s="35" t="str">
        <f t="shared" si="0"/>
        <v>Uređaji, strojevi i oprema za ostale namjene</v>
      </c>
      <c r="G41" s="70" t="s">
        <v>657</v>
      </c>
      <c r="H41" s="35" t="str">
        <f t="shared" si="2"/>
        <v>PROGRAMSKO FINANCIRANJE JAVNIH VISOKIH UČILIŠTA</v>
      </c>
      <c r="I41" s="35" t="str">
        <f t="shared" si="3"/>
        <v>0942</v>
      </c>
      <c r="J41" s="69">
        <v>1500</v>
      </c>
      <c r="K41" s="69">
        <v>0</v>
      </c>
      <c r="L41" s="248">
        <f t="shared" si="4"/>
        <v>1500</v>
      </c>
      <c r="M41" s="230"/>
      <c r="N41" t="str">
        <f>IF(C41="","",'OPĆI DIO'!$C$1)</f>
        <v>2410 SVEUČILIŠTE U SPLITU - PRIRODOSLOVNO - MATEMATIČKI FAKULTET</v>
      </c>
      <c r="O41" t="str">
        <f t="shared" si="5"/>
        <v>422</v>
      </c>
      <c r="P41" t="str">
        <f t="shared" si="6"/>
        <v>42</v>
      </c>
      <c r="Q41" t="str">
        <f t="shared" si="7"/>
        <v>11</v>
      </c>
      <c r="R41" t="str">
        <f t="shared" si="8"/>
        <v>94</v>
      </c>
      <c r="S41" t="str">
        <f t="shared" si="9"/>
        <v>4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3" t="str">
        <f>IF(E42="","",VLOOKUP('OPĆI DIO'!$C$1,'OPĆI DIO'!$L$4:$U$138,10,FALSE))</f>
        <v>08006</v>
      </c>
      <c r="B42" s="243" t="str">
        <f>IF(E42="","",VLOOKUP('OPĆI DIO'!$C$1,'OPĆI DIO'!$L$4:$U$138,9,FALSE))</f>
        <v>Sveučilišta i veleučilišta u Republici Hrvatskoj</v>
      </c>
      <c r="C42" s="40">
        <v>11</v>
      </c>
      <c r="D42" s="35" t="str">
        <f t="shared" si="1"/>
        <v>Opći prihodi i primici</v>
      </c>
      <c r="E42" s="40">
        <v>4241</v>
      </c>
      <c r="F42" s="35" t="str">
        <f t="shared" si="0"/>
        <v>Knjige</v>
      </c>
      <c r="G42" s="70" t="s">
        <v>657</v>
      </c>
      <c r="H42" s="35" t="str">
        <f t="shared" si="2"/>
        <v>PROGRAMSKO FINANCIRANJE JAVNIH VISOKIH UČILIŠTA</v>
      </c>
      <c r="I42" s="35" t="str">
        <f t="shared" si="3"/>
        <v>0942</v>
      </c>
      <c r="J42" s="69">
        <v>2000</v>
      </c>
      <c r="K42" s="69">
        <v>0</v>
      </c>
      <c r="L42" s="248">
        <f t="shared" si="4"/>
        <v>2000</v>
      </c>
      <c r="M42" s="230"/>
      <c r="N42" t="str">
        <f>IF(C42="","",'OPĆI DIO'!$C$1)</f>
        <v>2410 SVEUČILIŠTE U SPLITU - PRIRODOSLOVNO - MATEMATIČKI FAKULTET</v>
      </c>
      <c r="O42" t="str">
        <f t="shared" si="5"/>
        <v>424</v>
      </c>
      <c r="P42" t="str">
        <f t="shared" si="6"/>
        <v>42</v>
      </c>
      <c r="Q42" t="str">
        <f t="shared" si="7"/>
        <v>11</v>
      </c>
      <c r="R42" t="str">
        <f t="shared" si="8"/>
        <v>94</v>
      </c>
      <c r="S42" t="str">
        <f t="shared" si="9"/>
        <v>4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3" t="str">
        <f>IF(E43="","",VLOOKUP('OPĆI DIO'!$C$1,'OPĆI DIO'!$L$4:$U$138,10,FALSE))</f>
        <v>08006</v>
      </c>
      <c r="B43" s="243" t="str">
        <f>IF(E43="","",VLOOKUP('OPĆI DIO'!$C$1,'OPĆI DIO'!$L$4:$U$138,9,FALSE))</f>
        <v>Sveučilišta i veleučilišta u Republici Hrvatskoj</v>
      </c>
      <c r="C43" s="40">
        <v>11</v>
      </c>
      <c r="D43" s="35" t="str">
        <f t="shared" si="1"/>
        <v>Opći prihodi i primici</v>
      </c>
      <c r="E43" s="40">
        <v>4262</v>
      </c>
      <c r="F43" s="35" t="str">
        <f t="shared" si="0"/>
        <v>Ulaganja u računalne programe</v>
      </c>
      <c r="G43" s="70" t="s">
        <v>657</v>
      </c>
      <c r="H43" s="35" t="str">
        <f t="shared" si="2"/>
        <v>PROGRAMSKO FINANCIRANJE JAVNIH VISOKIH UČILIŠTA</v>
      </c>
      <c r="I43" s="35" t="str">
        <f t="shared" si="3"/>
        <v>0942</v>
      </c>
      <c r="J43" s="69">
        <v>4500</v>
      </c>
      <c r="K43" s="69">
        <v>0</v>
      </c>
      <c r="L43" s="248">
        <f t="shared" si="4"/>
        <v>4500</v>
      </c>
      <c r="M43" s="230"/>
      <c r="N43" t="str">
        <f>IF(C43="","",'OPĆI DIO'!$C$1)</f>
        <v>2410 SVEUČILIŠTE U SPLITU - PRIRODOSLOVNO - MATEMATIČKI FAKULTET</v>
      </c>
      <c r="O43" t="str">
        <f t="shared" si="5"/>
        <v>426</v>
      </c>
      <c r="P43" t="str">
        <f t="shared" si="6"/>
        <v>42</v>
      </c>
      <c r="Q43" t="str">
        <f t="shared" si="7"/>
        <v>11</v>
      </c>
      <c r="R43" t="str">
        <f t="shared" si="8"/>
        <v>94</v>
      </c>
      <c r="S43" t="str">
        <f t="shared" si="9"/>
        <v>4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3" t="str">
        <f>IF(E44="","",VLOOKUP('OPĆI DIO'!$C$1,'OPĆI DIO'!$L$4:$U$138,10,FALSE))</f>
        <v>08006</v>
      </c>
      <c r="B44" s="243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111</v>
      </c>
      <c r="F44" s="35" t="str">
        <f t="shared" si="0"/>
        <v>Plaće za redovan rad</v>
      </c>
      <c r="G44" s="273" t="s">
        <v>178</v>
      </c>
      <c r="H44" s="35" t="str">
        <f t="shared" si="2"/>
        <v>REDOVNA DJELATNOST SVEUČILIŠTA U SPLITU (IZ EVIDENCIJSKIH PRIHODA)</v>
      </c>
      <c r="I44" s="35" t="str">
        <f t="shared" si="3"/>
        <v>0942</v>
      </c>
      <c r="J44" s="69">
        <v>14000</v>
      </c>
      <c r="K44" s="69">
        <v>-8000</v>
      </c>
      <c r="L44" s="248">
        <f t="shared" si="4"/>
        <v>6000</v>
      </c>
      <c r="M44" s="230"/>
      <c r="N44" t="str">
        <f>IF(C44="","",'OPĆI DIO'!$C$1)</f>
        <v>2410 SVEUČILIŠTE U SPLITU - PRIRODOSLOVNO - MATEMATIČKI FAKULTET</v>
      </c>
      <c r="O44" t="str">
        <f t="shared" si="5"/>
        <v>311</v>
      </c>
      <c r="P44" t="str">
        <f t="shared" si="6"/>
        <v>31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3" t="str">
        <f>IF(E45="","",VLOOKUP('OPĆI DIO'!$C$1,'OPĆI DIO'!$L$4:$U$138,10,FALSE))</f>
        <v>08006</v>
      </c>
      <c r="B45" s="243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132</v>
      </c>
      <c r="F45" s="35" t="str">
        <f t="shared" si="0"/>
        <v>Doprinosi za obvezno zdravstveno osiguranje</v>
      </c>
      <c r="G45" s="273" t="s">
        <v>178</v>
      </c>
      <c r="H45" s="35" t="str">
        <f t="shared" si="2"/>
        <v>REDOVNA DJELATNOST SVEUČILIŠTA U SPLITU (IZ EVIDENCIJSKIH PRIHODA)</v>
      </c>
      <c r="I45" s="35" t="str">
        <f t="shared" si="3"/>
        <v>0942</v>
      </c>
      <c r="J45" s="69">
        <v>2310</v>
      </c>
      <c r="K45" s="69">
        <v>0</v>
      </c>
      <c r="L45" s="248">
        <f t="shared" si="4"/>
        <v>2310</v>
      </c>
      <c r="M45" s="230"/>
      <c r="N45" t="str">
        <f>IF(C45="","",'OPĆI DIO'!$C$1)</f>
        <v>2410 SVEUČILIŠTE U SPLITU - PRIRODOSLOVNO - MATEMATIČKI FAKULTET</v>
      </c>
      <c r="O45" t="str">
        <f t="shared" si="5"/>
        <v>313</v>
      </c>
      <c r="P45" t="str">
        <f t="shared" si="6"/>
        <v>31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3" t="str">
        <f>IF(E46="","",VLOOKUP('OPĆI DIO'!$C$1,'OPĆI DIO'!$L$4:$U$138,10,FALSE))</f>
        <v>08006</v>
      </c>
      <c r="B46" s="243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121</v>
      </c>
      <c r="F46" s="35" t="str">
        <f t="shared" si="0"/>
        <v>Ostali rashodi za zaposlene</v>
      </c>
      <c r="G46" s="273" t="s">
        <v>178</v>
      </c>
      <c r="H46" s="35" t="str">
        <f t="shared" si="2"/>
        <v>REDOVNA DJELATNOST SVEUČILIŠTA U SPLITU (IZ EVIDENCIJSKIH PRIHODA)</v>
      </c>
      <c r="I46" s="35" t="str">
        <f t="shared" si="3"/>
        <v>0942</v>
      </c>
      <c r="J46" s="69">
        <v>0</v>
      </c>
      <c r="K46" s="69">
        <v>3500</v>
      </c>
      <c r="L46" s="248">
        <f t="shared" si="4"/>
        <v>3500</v>
      </c>
      <c r="M46" s="230"/>
      <c r="N46" t="str">
        <f>IF(C46="","",'OPĆI DIO'!$C$1)</f>
        <v>2410 SVEUČILIŠTE U SPLITU - PRIRODOSLOVNO - MATEMATIČKI FAKULTET</v>
      </c>
      <c r="O46" t="str">
        <f t="shared" si="5"/>
        <v>312</v>
      </c>
      <c r="P46" t="str">
        <f t="shared" si="6"/>
        <v>31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3" t="str">
        <f>IF(E47="","",VLOOKUP('OPĆI DIO'!$C$1,'OPĆI DIO'!$L$4:$U$138,10,FALSE))</f>
        <v>08006</v>
      </c>
      <c r="B47" s="243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11</v>
      </c>
      <c r="F47" s="35" t="str">
        <f t="shared" si="0"/>
        <v>Službena putovanja</v>
      </c>
      <c r="G47" s="273" t="s">
        <v>178</v>
      </c>
      <c r="H47" s="35" t="str">
        <f t="shared" si="2"/>
        <v>REDOVNA DJELATNOST SVEUČILIŠTA U SPLITU (IZ EVIDENCIJSKIH PRIHODA)</v>
      </c>
      <c r="I47" s="35" t="str">
        <f t="shared" si="3"/>
        <v>0942</v>
      </c>
      <c r="J47" s="69">
        <v>2500</v>
      </c>
      <c r="K47" s="69">
        <v>0</v>
      </c>
      <c r="L47" s="248">
        <f t="shared" si="4"/>
        <v>2500</v>
      </c>
      <c r="M47" s="230"/>
      <c r="N47" t="str">
        <f>IF(C47="","",'OPĆI DIO'!$C$1)</f>
        <v>2410 SVEUČILIŠTE U SPLITU - PRIRODOSLOVNO - MATEMATIČKI FAKULTET</v>
      </c>
      <c r="O47" t="str">
        <f t="shared" si="5"/>
        <v>321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3" t="str">
        <f>IF(E48="","",VLOOKUP('OPĆI DIO'!$C$1,'OPĆI DIO'!$L$4:$U$138,10,FALSE))</f>
        <v>08006</v>
      </c>
      <c r="B48" s="243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13</v>
      </c>
      <c r="F48" s="35" t="str">
        <f t="shared" si="0"/>
        <v>Stručno usavršavanje zaposlenika</v>
      </c>
      <c r="G48" s="273" t="s">
        <v>178</v>
      </c>
      <c r="H48" s="35" t="str">
        <f t="shared" si="2"/>
        <v>REDOVNA DJELATNOST SVEUČILIŠTA U SPLITU (IZ EVIDENCIJSKIH PRIHODA)</v>
      </c>
      <c r="I48" s="35" t="str">
        <f t="shared" si="3"/>
        <v>0942</v>
      </c>
      <c r="J48" s="69">
        <v>4900</v>
      </c>
      <c r="K48" s="69">
        <v>-3900</v>
      </c>
      <c r="L48" s="248">
        <f t="shared" si="4"/>
        <v>1000</v>
      </c>
      <c r="M48" s="230"/>
      <c r="N48" t="str">
        <f>IF(C48="","",'OPĆI DIO'!$C$1)</f>
        <v>2410 SVEUČILIŠTE U SPLITU - PRIRODOSLOVNO - MATEMATIČKI FAKULTET</v>
      </c>
      <c r="O48" t="str">
        <f t="shared" si="5"/>
        <v>321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3" t="str">
        <f>IF(E49="","",VLOOKUP('OPĆI DIO'!$C$1,'OPĆI DIO'!$L$4:$U$138,10,FALSE))</f>
        <v>08006</v>
      </c>
      <c r="B49" s="243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21</v>
      </c>
      <c r="F49" s="35" t="str">
        <f t="shared" si="0"/>
        <v>Uredski materijal i ostali materijalni rashodi</v>
      </c>
      <c r="G49" s="273" t="s">
        <v>178</v>
      </c>
      <c r="H49" s="35" t="str">
        <f t="shared" si="2"/>
        <v>REDOVNA DJELATNOST SVEUČILIŠTA U SPLITU (IZ EVIDENCIJSKIH PRIHODA)</v>
      </c>
      <c r="I49" s="35" t="str">
        <f t="shared" si="3"/>
        <v>0942</v>
      </c>
      <c r="J49" s="69">
        <v>3100</v>
      </c>
      <c r="K49" s="69">
        <v>0</v>
      </c>
      <c r="L49" s="248">
        <f t="shared" si="4"/>
        <v>3100</v>
      </c>
      <c r="M49" s="230"/>
      <c r="N49" t="str">
        <f>IF(C49="","",'OPĆI DIO'!$C$1)</f>
        <v>2410 SVEUČILIŠTE U SPLITU - PRIRODOSLOVNO - MATEMATIČKI FAKULTET</v>
      </c>
      <c r="O49" t="str">
        <f t="shared" si="5"/>
        <v>322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3" t="str">
        <f>IF(E50="","",VLOOKUP('OPĆI DIO'!$C$1,'OPĆI DIO'!$L$4:$U$138,10,FALSE))</f>
        <v>08006</v>
      </c>
      <c r="B50" s="243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24</v>
      </c>
      <c r="F50" s="35" t="str">
        <f t="shared" si="0"/>
        <v>Materijal i dijelovi za tekuće i investicijsko održavanje</v>
      </c>
      <c r="G50" s="273" t="s">
        <v>178</v>
      </c>
      <c r="H50" s="35" t="str">
        <f t="shared" si="2"/>
        <v>REDOVNA DJELATNOST SVEUČILIŠTA U SPLITU (IZ EVIDENCIJSKIH PRIHODA)</v>
      </c>
      <c r="I50" s="35" t="str">
        <f t="shared" si="3"/>
        <v>0942</v>
      </c>
      <c r="J50" s="69">
        <v>300</v>
      </c>
      <c r="K50" s="69">
        <v>0</v>
      </c>
      <c r="L50" s="248">
        <f t="shared" si="4"/>
        <v>300</v>
      </c>
      <c r="M50" s="230"/>
      <c r="N50" t="str">
        <f>IF(C50="","",'OPĆI DIO'!$C$1)</f>
        <v>2410 SVEUČILIŠTE U SPLITU - PRIRODOSLOVNO - MATEMATIČKI FAKULTET</v>
      </c>
      <c r="O50" t="str">
        <f t="shared" si="5"/>
        <v>322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3" t="str">
        <f>IF(E51="","",VLOOKUP('OPĆI DIO'!$C$1,'OPĆI DIO'!$L$4:$U$138,10,FALSE))</f>
        <v>08006</v>
      </c>
      <c r="B51" s="243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31</v>
      </c>
      <c r="F51" s="35" t="str">
        <f t="shared" si="0"/>
        <v>Usluge telefona, interneta, pošte i prijevoza</v>
      </c>
      <c r="G51" s="273" t="s">
        <v>178</v>
      </c>
      <c r="H51" s="35" t="str">
        <f t="shared" si="2"/>
        <v>REDOVNA DJELATNOST SVEUČILIŠTA U SPLITU (IZ EVIDENCIJSKIH PRIHODA)</v>
      </c>
      <c r="I51" s="35" t="str">
        <f t="shared" si="3"/>
        <v>0942</v>
      </c>
      <c r="J51" s="69">
        <v>200</v>
      </c>
      <c r="K51" s="69">
        <v>0</v>
      </c>
      <c r="L51" s="248">
        <f t="shared" si="4"/>
        <v>200</v>
      </c>
      <c r="M51" s="230"/>
      <c r="N51" t="str">
        <f>IF(C51="","",'OPĆI DIO'!$C$1)</f>
        <v>2410 SVEUČILIŠTE U SPLITU - PRIRODOSLOVNO - MATEMATIČKI FAKULTET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3" t="str">
        <f>IF(E52="","",VLOOKUP('OPĆI DIO'!$C$1,'OPĆI DIO'!$L$4:$U$138,10,FALSE))</f>
        <v>08006</v>
      </c>
      <c r="B52" s="243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32</v>
      </c>
      <c r="F52" s="35" t="str">
        <f t="shared" si="0"/>
        <v>Usluge tekućeg i investicijskog održavanja</v>
      </c>
      <c r="G52" s="273" t="s">
        <v>178</v>
      </c>
      <c r="H52" s="35" t="str">
        <f t="shared" si="2"/>
        <v>REDOVNA DJELATNOST SVEUČILIŠTA U SPLITU (IZ EVIDENCIJSKIH PRIHODA)</v>
      </c>
      <c r="I52" s="35" t="str">
        <f t="shared" si="3"/>
        <v>0942</v>
      </c>
      <c r="J52" s="69">
        <v>700</v>
      </c>
      <c r="K52" s="69">
        <v>0</v>
      </c>
      <c r="L52" s="248">
        <f t="shared" si="4"/>
        <v>700</v>
      </c>
      <c r="M52" s="230"/>
      <c r="N52" t="str">
        <f>IF(C52="","",'OPĆI DIO'!$C$1)</f>
        <v>2410 SVEUČILIŠTE U SPLITU - PRIRODOSLOVNO - MATEMATIČKI FAKULTET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3" t="str">
        <f>IF(E53="","",VLOOKUP('OPĆI DIO'!$C$1,'OPĆI DIO'!$L$4:$U$138,10,FALSE))</f>
        <v>08006</v>
      </c>
      <c r="B53" s="243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233</v>
      </c>
      <c r="F53" s="35" t="str">
        <f t="shared" si="0"/>
        <v>Usluge promidžbe i informiranja</v>
      </c>
      <c r="G53" s="273" t="s">
        <v>178</v>
      </c>
      <c r="H53" s="35" t="str">
        <f t="shared" si="2"/>
        <v>REDOVNA DJELATNOST SVEUČILIŠTA U SPLITU (IZ EVIDENCIJSKIH PRIHODA)</v>
      </c>
      <c r="I53" s="35" t="str">
        <f t="shared" si="3"/>
        <v>0942</v>
      </c>
      <c r="J53" s="69">
        <v>300</v>
      </c>
      <c r="K53" s="69">
        <v>0</v>
      </c>
      <c r="L53" s="248">
        <f t="shared" si="4"/>
        <v>300</v>
      </c>
      <c r="M53" s="230"/>
      <c r="N53" t="str">
        <f>IF(C53="","",'OPĆI DIO'!$C$1)</f>
        <v>2410 SVEUČILIŠTE U SPLITU - PRIRODOSLOVNO - MATEMATIČ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3" t="str">
        <f>IF(E54="","",VLOOKUP('OPĆI DIO'!$C$1,'OPĆI DIO'!$L$4:$U$138,10,FALSE))</f>
        <v>08006</v>
      </c>
      <c r="B54" s="243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34</v>
      </c>
      <c r="F54" s="35" t="str">
        <f t="shared" si="0"/>
        <v>Komunalne usluge</v>
      </c>
      <c r="G54" s="273" t="s">
        <v>178</v>
      </c>
      <c r="H54" s="35" t="str">
        <f t="shared" si="2"/>
        <v>REDOVNA DJELATNOST SVEUČILIŠTA U SPLITU (IZ EVIDENCIJSKIH PRIHODA)</v>
      </c>
      <c r="I54" s="35" t="str">
        <f t="shared" si="3"/>
        <v>0942</v>
      </c>
      <c r="J54" s="69">
        <v>0</v>
      </c>
      <c r="K54" s="69">
        <v>7000</v>
      </c>
      <c r="L54" s="248">
        <f t="shared" si="4"/>
        <v>7000</v>
      </c>
      <c r="M54" s="230"/>
      <c r="N54" t="str">
        <f>IF(C54="","",'OPĆI DIO'!$C$1)</f>
        <v>2410 SVEUČILIŠTE U SPLITU - PRIRODOSLOVNO - MATEMATIČKI FAKULTET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3" t="str">
        <f>IF(E55="","",VLOOKUP('OPĆI DIO'!$C$1,'OPĆI DIO'!$L$4:$U$138,10,FALSE))</f>
        <v>08006</v>
      </c>
      <c r="B55" s="243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37</v>
      </c>
      <c r="F55" s="35" t="str">
        <f t="shared" si="0"/>
        <v>Intelektualne i osobne usluge</v>
      </c>
      <c r="G55" s="273" t="s">
        <v>178</v>
      </c>
      <c r="H55" s="35" t="str">
        <f t="shared" si="2"/>
        <v>REDOVNA DJELATNOST SVEUČILIŠTA U SPLITU (IZ EVIDENCIJSKIH PRIHODA)</v>
      </c>
      <c r="I55" s="35" t="str">
        <f t="shared" si="3"/>
        <v>0942</v>
      </c>
      <c r="J55" s="69">
        <v>13000</v>
      </c>
      <c r="K55" s="69">
        <v>-4000</v>
      </c>
      <c r="L55" s="248">
        <f t="shared" si="4"/>
        <v>9000</v>
      </c>
      <c r="M55" s="230"/>
      <c r="N55" t="str">
        <f>IF(C55="","",'OPĆI DIO'!$C$1)</f>
        <v>2410 SVEUČILIŠTE U SPLITU - PRIRODOSLOVNO - MATEMATIČKI FAKULTET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3" t="str">
        <f>IF(E56="","",VLOOKUP('OPĆI DIO'!$C$1,'OPĆI DIO'!$L$4:$U$138,10,FALSE))</f>
        <v>08006</v>
      </c>
      <c r="B56" s="243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39</v>
      </c>
      <c r="F56" s="35" t="str">
        <f t="shared" si="0"/>
        <v>Ostale usluge</v>
      </c>
      <c r="G56" s="273" t="s">
        <v>178</v>
      </c>
      <c r="H56" s="35" t="str">
        <f t="shared" si="2"/>
        <v>REDOVNA DJELATNOST SVEUČILIŠTA U SPLITU (IZ EVIDENCIJSKIH PRIHODA)</v>
      </c>
      <c r="I56" s="35" t="str">
        <f t="shared" si="3"/>
        <v>0942</v>
      </c>
      <c r="J56" s="69">
        <v>800</v>
      </c>
      <c r="K56" s="69">
        <v>-300</v>
      </c>
      <c r="L56" s="248">
        <f t="shared" si="4"/>
        <v>500</v>
      </c>
      <c r="M56" s="230"/>
      <c r="N56" t="str">
        <f>IF(C56="","",'OPĆI DIO'!$C$1)</f>
        <v>2410 SVEUČILIŠTE U SPLITU - PRIRODOSLOVNO - MATEMATIČKI FAKULTET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3" t="str">
        <f>IF(E57="","",VLOOKUP('OPĆI DIO'!$C$1,'OPĆI DIO'!$L$4:$U$138,10,FALSE))</f>
        <v>08006</v>
      </c>
      <c r="B57" s="243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41</v>
      </c>
      <c r="F57" s="35" t="str">
        <f t="shared" si="0"/>
        <v>Naknade troškova osobama izvan radnog odnosa</v>
      </c>
      <c r="G57" s="273" t="s">
        <v>178</v>
      </c>
      <c r="H57" s="35" t="str">
        <f t="shared" si="2"/>
        <v>REDOVNA DJELATNOST SVEUČILIŠTA U SPLITU (IZ EVIDENCIJSKIH PRIHODA)</v>
      </c>
      <c r="I57" s="35" t="str">
        <f t="shared" si="3"/>
        <v>0942</v>
      </c>
      <c r="J57" s="69">
        <v>3000</v>
      </c>
      <c r="K57" s="69">
        <v>-2000</v>
      </c>
      <c r="L57" s="248">
        <f t="shared" si="4"/>
        <v>1000</v>
      </c>
      <c r="M57" s="230"/>
      <c r="N57" t="str">
        <f>IF(C57="","",'OPĆI DIO'!$C$1)</f>
        <v>2410 SVEUČILIŠTE U SPLITU - PRIRODOSLOVNO - MATEMATIČKI FAKULTET</v>
      </c>
      <c r="O57" t="str">
        <f t="shared" si="5"/>
        <v>324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3" t="str">
        <f>IF(E58="","",VLOOKUP('OPĆI DIO'!$C$1,'OPĆI DIO'!$L$4:$U$138,10,FALSE))</f>
        <v>08006</v>
      </c>
      <c r="B58" s="243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293</v>
      </c>
      <c r="F58" s="35" t="str">
        <f t="shared" si="0"/>
        <v>Reprezentacija</v>
      </c>
      <c r="G58" s="273" t="s">
        <v>178</v>
      </c>
      <c r="H58" s="35" t="str">
        <f t="shared" si="2"/>
        <v>REDOVNA DJELATNOST SVEUČILIŠTA U SPLITU (IZ EVIDENCIJSKIH PRIHODA)</v>
      </c>
      <c r="I58" s="35" t="str">
        <f t="shared" si="3"/>
        <v>0942</v>
      </c>
      <c r="J58" s="69">
        <v>4000</v>
      </c>
      <c r="K58" s="69">
        <v>0</v>
      </c>
      <c r="L58" s="248">
        <f t="shared" si="4"/>
        <v>4000</v>
      </c>
      <c r="M58" s="230"/>
      <c r="N58" t="str">
        <f>IF(C58="","",'OPĆI DIO'!$C$1)</f>
        <v>2410 SVEUČILIŠTE U SPLITU - PRIRODOSLOVNO - MATEMATIČKI FAKULTET</v>
      </c>
      <c r="O58" t="str">
        <f t="shared" si="5"/>
        <v>329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3" t="str">
        <f>IF(E59="","",VLOOKUP('OPĆI DIO'!$C$1,'OPĆI DIO'!$L$4:$U$138,10,FALSE))</f>
        <v>08006</v>
      </c>
      <c r="B59" s="243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3294</v>
      </c>
      <c r="F59" s="35" t="str">
        <f t="shared" si="0"/>
        <v>Članarine i norme</v>
      </c>
      <c r="G59" s="273" t="s">
        <v>178</v>
      </c>
      <c r="H59" s="35" t="str">
        <f t="shared" si="2"/>
        <v>REDOVNA DJELATNOST SVEUČILIŠTA U SPLITU (IZ EVIDENCIJSKIH PRIHODA)</v>
      </c>
      <c r="I59" s="35" t="str">
        <f t="shared" si="3"/>
        <v>0942</v>
      </c>
      <c r="J59" s="69">
        <v>100</v>
      </c>
      <c r="K59" s="69">
        <v>0</v>
      </c>
      <c r="L59" s="248">
        <f t="shared" si="4"/>
        <v>100</v>
      </c>
      <c r="M59" s="230"/>
      <c r="N59" t="str">
        <f>IF(C59="","",'OPĆI DIO'!$C$1)</f>
        <v>2410 SVEUČILIŠTE U SPLITU - PRIRODOSLOVNO - MATEMATIČKI FAKULTET</v>
      </c>
      <c r="O59" t="str">
        <f t="shared" si="5"/>
        <v>329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3" t="str">
        <f>IF(E60="","",VLOOKUP('OPĆI DIO'!$C$1,'OPĆI DIO'!$L$4:$U$138,10,FALSE))</f>
        <v>08006</v>
      </c>
      <c r="B60" s="243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3299</v>
      </c>
      <c r="F60" s="35" t="str">
        <f t="shared" si="0"/>
        <v>Ostali nespomenuti rashodi poslovanja</v>
      </c>
      <c r="G60" s="273" t="s">
        <v>178</v>
      </c>
      <c r="H60" s="35" t="str">
        <f t="shared" si="2"/>
        <v>REDOVNA DJELATNOST SVEUČILIŠTA U SPLITU (IZ EVIDENCIJSKIH PRIHODA)</v>
      </c>
      <c r="I60" s="35" t="str">
        <f t="shared" si="3"/>
        <v>0942</v>
      </c>
      <c r="J60" s="69">
        <v>1000</v>
      </c>
      <c r="K60" s="69">
        <v>0</v>
      </c>
      <c r="L60" s="248">
        <f t="shared" si="4"/>
        <v>1000</v>
      </c>
      <c r="M60" s="230"/>
      <c r="N60" t="str">
        <f>IF(C60="","",'OPĆI DIO'!$C$1)</f>
        <v>2410 SVEUČILIŠTE U SPLITU - PRIRODOSLOVNO - MATEMATIČKI FAKULTET</v>
      </c>
      <c r="O60" t="str">
        <f t="shared" si="5"/>
        <v>329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3" t="str">
        <f>IF(E61="","",VLOOKUP('OPĆI DIO'!$C$1,'OPĆI DIO'!$L$4:$U$138,10,FALSE))</f>
        <v>08006</v>
      </c>
      <c r="B61" s="243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3811</v>
      </c>
      <c r="F61" s="35" t="str">
        <f t="shared" si="0"/>
        <v>Tekuće donacije u novcu</v>
      </c>
      <c r="G61" s="273" t="s">
        <v>178</v>
      </c>
      <c r="H61" s="35" t="str">
        <f t="shared" si="2"/>
        <v>REDOVNA DJELATNOST SVEUČILIŠTA U SPLITU (IZ EVIDENCIJSKIH PRIHODA)</v>
      </c>
      <c r="I61" s="35" t="str">
        <f t="shared" si="3"/>
        <v>0942</v>
      </c>
      <c r="J61" s="69">
        <v>0</v>
      </c>
      <c r="K61" s="69">
        <v>4500</v>
      </c>
      <c r="L61" s="248">
        <f t="shared" si="4"/>
        <v>4500</v>
      </c>
      <c r="M61" s="230"/>
      <c r="N61" t="str">
        <f>IF(C61="","",'OPĆI DIO'!$C$1)</f>
        <v>2410 SVEUČILIŠTE U SPLITU - PRIRODOSLOVNO - MATEMATIČKI FAKULTET</v>
      </c>
      <c r="O61" t="str">
        <f t="shared" si="5"/>
        <v>381</v>
      </c>
      <c r="P61" t="str">
        <f t="shared" si="6"/>
        <v>38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3" t="str">
        <f>IF(E62="","",VLOOKUP('OPĆI DIO'!$C$1,'OPĆI DIO'!$L$4:$U$138,10,FALSE))</f>
        <v>08006</v>
      </c>
      <c r="B62" s="243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4221</v>
      </c>
      <c r="F62" s="35" t="str">
        <f t="shared" si="0"/>
        <v>Uredska oprema i namještaj</v>
      </c>
      <c r="G62" s="273" t="s">
        <v>178</v>
      </c>
      <c r="H62" s="35" t="str">
        <f t="shared" si="2"/>
        <v>REDOVNA DJELATNOST SVEUČILIŠTA U SPLITU (IZ EVIDENCIJSKIH PRIHODA)</v>
      </c>
      <c r="I62" s="35" t="str">
        <f t="shared" si="3"/>
        <v>0942</v>
      </c>
      <c r="J62" s="69">
        <v>3300</v>
      </c>
      <c r="K62" s="69">
        <v>0</v>
      </c>
      <c r="L62" s="248">
        <f t="shared" si="4"/>
        <v>3300</v>
      </c>
      <c r="M62" s="230"/>
      <c r="N62" t="str">
        <f>IF(C62="","",'OPĆI DIO'!$C$1)</f>
        <v>2410 SVEUČILIŠTE U SPLITU - PRIRODOSLOVNO - MATEMATIČKI FAKULTET</v>
      </c>
      <c r="O62" t="str">
        <f t="shared" si="5"/>
        <v>422</v>
      </c>
      <c r="P62" t="str">
        <f t="shared" si="6"/>
        <v>42</v>
      </c>
      <c r="Q62" t="str">
        <f t="shared" si="7"/>
        <v>31</v>
      </c>
      <c r="R62" t="str">
        <f t="shared" si="8"/>
        <v>94</v>
      </c>
      <c r="S62" t="str">
        <f t="shared" si="9"/>
        <v>4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3" t="str">
        <f>IF(E63="","",VLOOKUP('OPĆI DIO'!$C$1,'OPĆI DIO'!$L$4:$U$138,10,FALSE))</f>
        <v>08006</v>
      </c>
      <c r="B63" s="243" t="str">
        <f>IF(E63="","",VLOOKUP('OPĆI DIO'!$C$1,'OPĆI DIO'!$L$4:$U$138,9,FALSE))</f>
        <v>Sveučilišta i veleučilišta u Republici Hrvatskoj</v>
      </c>
      <c r="C63" s="40">
        <v>31</v>
      </c>
      <c r="D63" s="35" t="str">
        <f t="shared" si="1"/>
        <v>Vlastiti prihodi</v>
      </c>
      <c r="E63" s="40">
        <v>4227</v>
      </c>
      <c r="F63" s="35" t="str">
        <f t="shared" si="0"/>
        <v>Uređaji, strojevi i oprema za ostale namjene</v>
      </c>
      <c r="G63" s="273" t="s">
        <v>178</v>
      </c>
      <c r="H63" s="35" t="str">
        <f t="shared" si="2"/>
        <v>REDOVNA DJELATNOST SVEUČILIŠTA U SPLITU (IZ EVIDENCIJSKIH PRIHODA)</v>
      </c>
      <c r="I63" s="35" t="str">
        <f t="shared" si="3"/>
        <v>0942</v>
      </c>
      <c r="J63" s="69">
        <v>800</v>
      </c>
      <c r="K63" s="69">
        <v>0</v>
      </c>
      <c r="L63" s="248">
        <f t="shared" si="4"/>
        <v>800</v>
      </c>
      <c r="M63" s="230"/>
      <c r="N63" t="str">
        <f>IF(C63="","",'OPĆI DIO'!$C$1)</f>
        <v>2410 SVEUČILIŠTE U SPLITU - PRIRODOSLOVNO - MATEMATIČKI FAKULTET</v>
      </c>
      <c r="O63" t="str">
        <f t="shared" si="5"/>
        <v>422</v>
      </c>
      <c r="P63" t="str">
        <f t="shared" si="6"/>
        <v>42</v>
      </c>
      <c r="Q63" t="str">
        <f t="shared" si="7"/>
        <v>31</v>
      </c>
      <c r="R63" t="str">
        <f t="shared" si="8"/>
        <v>94</v>
      </c>
      <c r="S63" t="str">
        <f t="shared" si="9"/>
        <v>4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3" t="str">
        <f>IF(E64="","",VLOOKUP('OPĆI DIO'!$C$1,'OPĆI DIO'!$L$4:$U$138,10,FALSE))</f>
        <v>08006</v>
      </c>
      <c r="B64" s="243" t="str">
        <f>IF(E64="","",VLOOKUP('OPĆI DIO'!$C$1,'OPĆI DIO'!$L$4:$U$138,9,FALSE))</f>
        <v>Sveučilišta i veleučilišta u Republici Hrvatskoj</v>
      </c>
      <c r="C64" s="40">
        <v>31</v>
      </c>
      <c r="D64" s="35" t="str">
        <f t="shared" si="1"/>
        <v>Vlastiti prihodi</v>
      </c>
      <c r="E64" s="40">
        <v>4241</v>
      </c>
      <c r="F64" s="35" t="str">
        <f t="shared" si="0"/>
        <v>Knjige</v>
      </c>
      <c r="G64" s="273" t="s">
        <v>178</v>
      </c>
      <c r="H64" s="35" t="str">
        <f t="shared" si="2"/>
        <v>REDOVNA DJELATNOST SVEUČILIŠTA U SPLITU (IZ EVIDENCIJSKIH PRIHODA)</v>
      </c>
      <c r="I64" s="35" t="str">
        <f t="shared" si="3"/>
        <v>0942</v>
      </c>
      <c r="J64" s="69">
        <v>50</v>
      </c>
      <c r="K64" s="69">
        <v>0</v>
      </c>
      <c r="L64" s="248">
        <f t="shared" si="4"/>
        <v>50</v>
      </c>
      <c r="M64" s="230"/>
      <c r="N64" t="str">
        <f>IF(C64="","",'OPĆI DIO'!$C$1)</f>
        <v>2410 SVEUČILIŠTE U SPLITU - PRIRODOSLOVNO - MATEMATIČKI FAKULTET</v>
      </c>
      <c r="O64" t="str">
        <f t="shared" si="5"/>
        <v>424</v>
      </c>
      <c r="P64" t="str">
        <f t="shared" si="6"/>
        <v>42</v>
      </c>
      <c r="Q64" t="str">
        <f t="shared" si="7"/>
        <v>31</v>
      </c>
      <c r="R64" t="str">
        <f t="shared" si="8"/>
        <v>94</v>
      </c>
      <c r="S64" t="str">
        <f t="shared" si="9"/>
        <v>4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3" t="str">
        <f>IF(E65="","",VLOOKUP('OPĆI DIO'!$C$1,'OPĆI DIO'!$L$4:$U$138,10,FALSE))</f>
        <v>08006</v>
      </c>
      <c r="B65" s="243" t="str">
        <f>IF(E65="","",VLOOKUP('OPĆI DIO'!$C$1,'OPĆI DIO'!$L$4:$U$138,9,FALSE))</f>
        <v>Sveučilišta i veleučilišta u Republici Hrvatskoj</v>
      </c>
      <c r="C65" s="40">
        <v>31</v>
      </c>
      <c r="D65" s="35" t="str">
        <f t="shared" si="1"/>
        <v>Vlastiti prihodi</v>
      </c>
      <c r="E65" s="40">
        <v>4262</v>
      </c>
      <c r="F65" s="35" t="str">
        <f t="shared" si="0"/>
        <v>Ulaganja u računalne programe</v>
      </c>
      <c r="G65" s="273" t="s">
        <v>178</v>
      </c>
      <c r="H65" s="35" t="str">
        <f t="shared" si="2"/>
        <v>REDOVNA DJELATNOST SVEUČILIŠTA U SPLITU (IZ EVIDENCIJSKIH PRIHODA)</v>
      </c>
      <c r="I65" s="35" t="str">
        <f t="shared" si="3"/>
        <v>0942</v>
      </c>
      <c r="J65" s="69">
        <v>350</v>
      </c>
      <c r="K65" s="69">
        <v>0</v>
      </c>
      <c r="L65" s="248">
        <f t="shared" si="4"/>
        <v>350</v>
      </c>
      <c r="M65" s="230"/>
      <c r="N65" t="str">
        <f>IF(C65="","",'OPĆI DIO'!$C$1)</f>
        <v>2410 SVEUČILIŠTE U SPLITU - PRIRODOSLOVNO - MATEMATIČKI FAKULTET</v>
      </c>
      <c r="O65" t="str">
        <f t="shared" si="5"/>
        <v>426</v>
      </c>
      <c r="P65" t="str">
        <f t="shared" si="6"/>
        <v>42</v>
      </c>
      <c r="Q65" t="str">
        <f t="shared" si="7"/>
        <v>31</v>
      </c>
      <c r="R65" t="str">
        <f t="shared" si="8"/>
        <v>94</v>
      </c>
      <c r="S65" t="str">
        <f t="shared" si="9"/>
        <v>4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3" t="str">
        <f>IF(E66="","",VLOOKUP('OPĆI DIO'!$C$1,'OPĆI DIO'!$L$4:$U$138,10,FALSE))</f>
        <v>08006</v>
      </c>
      <c r="B66" s="243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111</v>
      </c>
      <c r="F66" s="35" t="str">
        <f t="shared" si="0"/>
        <v>Plaće za redovan rad</v>
      </c>
      <c r="G66" s="273" t="s">
        <v>178</v>
      </c>
      <c r="H66" s="35" t="str">
        <f t="shared" si="2"/>
        <v>REDOVNA DJELATNOST SVEUČILIŠTA U SPLITU (IZ EVIDENCIJSKIH PRIHODA)</v>
      </c>
      <c r="I66" s="35" t="str">
        <f t="shared" si="3"/>
        <v>0942</v>
      </c>
      <c r="J66" s="69">
        <v>25000</v>
      </c>
      <c r="K66" s="69">
        <v>25000</v>
      </c>
      <c r="L66" s="248">
        <f t="shared" si="4"/>
        <v>50000</v>
      </c>
      <c r="M66" s="230"/>
      <c r="N66" t="str">
        <f>IF(C66="","",'OPĆI DIO'!$C$1)</f>
        <v>2410 SVEUČILIŠTE U SPLITU - PRIRODOSLOVNO - MATEMATIČKI FAKULTET</v>
      </c>
      <c r="O66" t="str">
        <f t="shared" si="5"/>
        <v>311</v>
      </c>
      <c r="P66" t="str">
        <f t="shared" si="6"/>
        <v>31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3" t="str">
        <f>IF(E67="","",VLOOKUP('OPĆI DIO'!$C$1,'OPĆI DIO'!$L$4:$U$138,10,FALSE))</f>
        <v>08006</v>
      </c>
      <c r="B67" s="243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113</v>
      </c>
      <c r="F67" s="35" t="str">
        <f t="shared" ref="F67:F130" si="14">IFERROR(VLOOKUP(E67,$W$5:$Y$129,2,FALSE),"")</f>
        <v>Plaće za prekovremeni rad</v>
      </c>
      <c r="G67" s="273" t="s">
        <v>178</v>
      </c>
      <c r="H67" s="35" t="str">
        <f t="shared" si="2"/>
        <v>REDOVNA DJELATNOST SVEUČILIŠTA U SPLITU (IZ EVIDENCIJSKIH PRIHODA)</v>
      </c>
      <c r="I67" s="35" t="str">
        <f t="shared" si="3"/>
        <v>0942</v>
      </c>
      <c r="J67" s="69">
        <v>0</v>
      </c>
      <c r="K67" s="69">
        <v>31000</v>
      </c>
      <c r="L67" s="248">
        <f t="shared" si="4"/>
        <v>31000</v>
      </c>
      <c r="M67" s="230"/>
      <c r="N67" t="str">
        <f>IF(C67="","",'OPĆI DIO'!$C$1)</f>
        <v>2410 SVEUČILIŠTE U SPLITU - PRIRODOSLOVNO - MATEMATIČKI FAKULTET</v>
      </c>
      <c r="O67" t="str">
        <f t="shared" si="5"/>
        <v>311</v>
      </c>
      <c r="P67" t="str">
        <f t="shared" si="6"/>
        <v>31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3" t="str">
        <f>IF(E68="","",VLOOKUP('OPĆI DIO'!$C$1,'OPĆI DIO'!$L$4:$U$138,10,FALSE))</f>
        <v>08006</v>
      </c>
      <c r="B68" s="243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121</v>
      </c>
      <c r="F68" s="35" t="str">
        <f t="shared" si="14"/>
        <v>Ostali rashodi za zaposlene</v>
      </c>
      <c r="G68" s="273" t="s">
        <v>178</v>
      </c>
      <c r="H68" s="35" t="str">
        <f t="shared" ref="H68:H131" si="16">IFERROR(VLOOKUP(G68,$AC$6:$AD$353,2,FALSE),"")</f>
        <v>REDOVNA DJELATNOST SVEUČILIŠTA U SPLITU (IZ EVIDENCIJSKIH PRIHODA)</v>
      </c>
      <c r="I68" s="35" t="str">
        <f t="shared" ref="I68:I131" si="17">IFERROR(VLOOKUP(G68,$AC$6:$AG$353,3,FALSE),"")</f>
        <v>0942</v>
      </c>
      <c r="J68" s="69">
        <v>55000</v>
      </c>
      <c r="K68" s="69">
        <v>0</v>
      </c>
      <c r="L68" s="248">
        <f t="shared" ref="L68:L131" si="18">+J68+K68</f>
        <v>55000</v>
      </c>
      <c r="M68" s="230"/>
      <c r="N68" t="str">
        <f>IF(C68="","",'OPĆI DIO'!$C$1)</f>
        <v>2410 SVEUČILIŠTE U SPLITU - PRIRODOSLOVNO - MATEMATIČKI FAKULTET</v>
      </c>
      <c r="O68" t="str">
        <f t="shared" ref="O68:O131" si="19">LEFT(E68,3)</f>
        <v>312</v>
      </c>
      <c r="P68" t="str">
        <f t="shared" ref="P68:P131" si="20">LEFT(E68,2)</f>
        <v>31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3" t="str">
        <f>IF(E69="","",VLOOKUP('OPĆI DIO'!$C$1,'OPĆI DIO'!$L$4:$U$138,10,FALSE))</f>
        <v>08006</v>
      </c>
      <c r="B69" s="243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132</v>
      </c>
      <c r="F69" s="35" t="str">
        <f t="shared" si="14"/>
        <v>Doprinosi za obvezno zdravstveno osiguranje</v>
      </c>
      <c r="G69" s="273" t="s">
        <v>178</v>
      </c>
      <c r="H69" s="35" t="str">
        <f t="shared" si="16"/>
        <v>REDOVNA DJELATNOST SVEUČILIŠTA U SPLITU (IZ EVIDENCIJSKIH PRIHODA)</v>
      </c>
      <c r="I69" s="35" t="str">
        <f t="shared" si="17"/>
        <v>0942</v>
      </c>
      <c r="J69" s="69">
        <v>4125</v>
      </c>
      <c r="K69" s="69">
        <v>13500</v>
      </c>
      <c r="L69" s="248">
        <f t="shared" si="18"/>
        <v>17625</v>
      </c>
      <c r="M69" s="230"/>
      <c r="N69" t="str">
        <f>IF(C69="","",'OPĆI DIO'!$C$1)</f>
        <v>2410 SVEUČILIŠTE U SPLITU - PRIRODOSLOVNO - MATEMATIČKI FAKULTET</v>
      </c>
      <c r="O69" t="str">
        <f t="shared" si="19"/>
        <v>313</v>
      </c>
      <c r="P69" t="str">
        <f t="shared" si="20"/>
        <v>31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3" t="str">
        <f>IF(E70="","",VLOOKUP('OPĆI DIO'!$C$1,'OPĆI DIO'!$L$4:$U$138,10,FALSE))</f>
        <v>08006</v>
      </c>
      <c r="B70" s="243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11</v>
      </c>
      <c r="F70" s="35" t="str">
        <f t="shared" si="14"/>
        <v>Službena putovanja</v>
      </c>
      <c r="G70" s="273" t="s">
        <v>178</v>
      </c>
      <c r="H70" s="35" t="str">
        <f t="shared" si="16"/>
        <v>REDOVNA DJELATNOST SVEUČILIŠTA U SPLITU (IZ EVIDENCIJSKIH PRIHODA)</v>
      </c>
      <c r="I70" s="35" t="str">
        <f t="shared" si="17"/>
        <v>0942</v>
      </c>
      <c r="J70" s="69">
        <v>13300</v>
      </c>
      <c r="K70" s="69">
        <v>0</v>
      </c>
      <c r="L70" s="248">
        <f t="shared" si="18"/>
        <v>13300</v>
      </c>
      <c r="M70" s="230"/>
      <c r="N70" t="str">
        <f>IF(C70="","",'OPĆI DIO'!$C$1)</f>
        <v>2410 SVEUČILIŠTE U SPLITU - PRIRODOSLOVNO - MATEMATIČKI FAKULTET</v>
      </c>
      <c r="O70" t="str">
        <f t="shared" si="19"/>
        <v>321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3" t="str">
        <f>IF(E71="","",VLOOKUP('OPĆI DIO'!$C$1,'OPĆI DIO'!$L$4:$U$138,10,FALSE))</f>
        <v>08006</v>
      </c>
      <c r="B71" s="243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13</v>
      </c>
      <c r="F71" s="35" t="str">
        <f t="shared" si="14"/>
        <v>Stručno usavršavanje zaposlenika</v>
      </c>
      <c r="G71" s="273" t="s">
        <v>178</v>
      </c>
      <c r="H71" s="35" t="str">
        <f t="shared" si="16"/>
        <v>REDOVNA DJELATNOST SVEUČILIŠTA U SPLITU (IZ EVIDENCIJSKIH PRIHODA)</v>
      </c>
      <c r="I71" s="35" t="str">
        <f t="shared" si="17"/>
        <v>0942</v>
      </c>
      <c r="J71" s="69">
        <v>1000</v>
      </c>
      <c r="K71" s="69">
        <v>0</v>
      </c>
      <c r="L71" s="248">
        <f t="shared" si="18"/>
        <v>1000</v>
      </c>
      <c r="M71" s="230"/>
      <c r="N71" t="str">
        <f>IF(C71="","",'OPĆI DIO'!$C$1)</f>
        <v>2410 SVEUČILIŠTE U SPLITU - PRIRODOSLOVNO - MATEMATIČKI FAKULTET</v>
      </c>
      <c r="O71" t="str">
        <f t="shared" si="19"/>
        <v>321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3" t="str">
        <f>IF(E72="","",VLOOKUP('OPĆI DIO'!$C$1,'OPĆI DIO'!$L$4:$U$138,10,FALSE))</f>
        <v>08006</v>
      </c>
      <c r="B72" s="243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14</v>
      </c>
      <c r="F72" s="35" t="str">
        <f t="shared" si="14"/>
        <v>Ostale naknade troškova zaposlenima</v>
      </c>
      <c r="G72" s="273" t="s">
        <v>178</v>
      </c>
      <c r="H72" s="35" t="str">
        <f t="shared" si="16"/>
        <v>REDOVNA DJELATNOST SVEUČILIŠTA U SPLITU (IZ EVIDENCIJSKIH PRIHODA)</v>
      </c>
      <c r="I72" s="35" t="str">
        <f t="shared" si="17"/>
        <v>0942</v>
      </c>
      <c r="J72" s="69">
        <v>300</v>
      </c>
      <c r="K72" s="69">
        <v>0</v>
      </c>
      <c r="L72" s="248">
        <f t="shared" si="18"/>
        <v>300</v>
      </c>
      <c r="M72" s="230"/>
      <c r="N72" t="str">
        <f>IF(C72="","",'OPĆI DIO'!$C$1)</f>
        <v>2410 SVEUČILIŠTE U SPLITU - PRIRODOSLOVNO - MATEMATIČKI FAKULTET</v>
      </c>
      <c r="O72" t="str">
        <f t="shared" si="19"/>
        <v>321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3" t="str">
        <f>IF(E73="","",VLOOKUP('OPĆI DIO'!$C$1,'OPĆI DIO'!$L$4:$U$138,10,FALSE))</f>
        <v>08006</v>
      </c>
      <c r="B73" s="243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21</v>
      </c>
      <c r="F73" s="35" t="str">
        <f t="shared" si="14"/>
        <v>Uredski materijal i ostali materijalni rashodi</v>
      </c>
      <c r="G73" s="273" t="s">
        <v>178</v>
      </c>
      <c r="H73" s="35" t="str">
        <f t="shared" si="16"/>
        <v>REDOVNA DJELATNOST SVEUČILIŠTA U SPLITU (IZ EVIDENCIJSKIH PRIHODA)</v>
      </c>
      <c r="I73" s="35" t="str">
        <f t="shared" si="17"/>
        <v>0942</v>
      </c>
      <c r="J73" s="69">
        <v>35000</v>
      </c>
      <c r="K73" s="69">
        <v>2000</v>
      </c>
      <c r="L73" s="248">
        <f t="shared" si="18"/>
        <v>37000</v>
      </c>
      <c r="M73" s="230"/>
      <c r="N73" t="str">
        <f>IF(C73="","",'OPĆI DIO'!$C$1)</f>
        <v>2410 SVEUČILIŠTE U SPLITU - PRIRODOSLOVNO - MATEMATIČKI FAKULTET</v>
      </c>
      <c r="O73" t="str">
        <f t="shared" si="19"/>
        <v>322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3" t="str">
        <f>IF(E74="","",VLOOKUP('OPĆI DIO'!$C$1,'OPĆI DIO'!$L$4:$U$138,10,FALSE))</f>
        <v>08006</v>
      </c>
      <c r="B74" s="243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23</v>
      </c>
      <c r="F74" s="35" t="str">
        <f t="shared" si="14"/>
        <v>Energija</v>
      </c>
      <c r="G74" s="273" t="s">
        <v>178</v>
      </c>
      <c r="H74" s="35" t="str">
        <f t="shared" si="16"/>
        <v>REDOVNA DJELATNOST SVEUČILIŠTA U SPLITU (IZ EVIDENCIJSKIH PRIHODA)</v>
      </c>
      <c r="I74" s="35" t="str">
        <f t="shared" si="17"/>
        <v>0942</v>
      </c>
      <c r="J74" s="69">
        <v>1000</v>
      </c>
      <c r="K74" s="69">
        <v>0</v>
      </c>
      <c r="L74" s="248">
        <f t="shared" si="18"/>
        <v>1000</v>
      </c>
      <c r="M74" s="230"/>
      <c r="N74" t="str">
        <f>IF(C74="","",'OPĆI DIO'!$C$1)</f>
        <v>2410 SVEUČILIŠTE U SPLITU - PRIRODOSLOVNO - MATEMATIČKI FAKULTET</v>
      </c>
      <c r="O74" t="str">
        <f t="shared" si="19"/>
        <v>322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3" t="str">
        <f>IF(E75="","",VLOOKUP('OPĆI DIO'!$C$1,'OPĆI DIO'!$L$4:$U$138,10,FALSE))</f>
        <v>08006</v>
      </c>
      <c r="B75" s="243" t="str">
        <f>IF(E75="","",VLOOKUP('OPĆI DIO'!$C$1,'OPĆI DIO'!$L$4:$U$138,9,FALSE))</f>
        <v>Sveučilišta i veleučilišta u Republici Hrvatskoj</v>
      </c>
      <c r="C75" s="40">
        <v>43</v>
      </c>
      <c r="D75" s="35" t="str">
        <f t="shared" si="15"/>
        <v>Ostali prihodi za posebne namjene</v>
      </c>
      <c r="E75" s="40">
        <v>3224</v>
      </c>
      <c r="F75" s="35" t="str">
        <f t="shared" si="14"/>
        <v>Materijal i dijelovi za tekuće i investicijsko održavanje</v>
      </c>
      <c r="G75" s="273" t="s">
        <v>178</v>
      </c>
      <c r="H75" s="35" t="str">
        <f t="shared" si="16"/>
        <v>REDOVNA DJELATNOST SVEUČILIŠTA U SPLITU (IZ EVIDENCIJSKIH PRIHODA)</v>
      </c>
      <c r="I75" s="35" t="str">
        <f t="shared" si="17"/>
        <v>0942</v>
      </c>
      <c r="J75" s="69">
        <v>3300</v>
      </c>
      <c r="K75" s="69">
        <v>0</v>
      </c>
      <c r="L75" s="248">
        <f t="shared" si="18"/>
        <v>3300</v>
      </c>
      <c r="M75" s="230"/>
      <c r="N75" t="str">
        <f>IF(C75="","",'OPĆI DIO'!$C$1)</f>
        <v>2410 SVEUČILIŠTE U SPLITU - PRIRODOSLOVNO - MATEMATIČKI FAKULTET</v>
      </c>
      <c r="O75" t="str">
        <f t="shared" si="19"/>
        <v>322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3" t="str">
        <f>IF(E76="","",VLOOKUP('OPĆI DIO'!$C$1,'OPĆI DIO'!$L$4:$U$138,10,FALSE))</f>
        <v>08006</v>
      </c>
      <c r="B76" s="243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25</v>
      </c>
      <c r="F76" s="35" t="str">
        <f t="shared" si="14"/>
        <v>Sitni inventar i autogume</v>
      </c>
      <c r="G76" s="273" t="s">
        <v>178</v>
      </c>
      <c r="H76" s="35" t="str">
        <f t="shared" si="16"/>
        <v>REDOVNA DJELATNOST SVEUČILIŠTA U SPLITU (IZ EVIDENCIJSKIH PRIHODA)</v>
      </c>
      <c r="I76" s="35" t="str">
        <f t="shared" si="17"/>
        <v>0942</v>
      </c>
      <c r="J76" s="69">
        <v>800</v>
      </c>
      <c r="K76" s="69">
        <v>1200</v>
      </c>
      <c r="L76" s="248">
        <f t="shared" si="18"/>
        <v>2000</v>
      </c>
      <c r="M76" s="230"/>
      <c r="N76" t="str">
        <f>IF(C76="","",'OPĆI DIO'!$C$1)</f>
        <v>2410 SVEUČILIŠTE U SPLITU - PRIRODOSLOVNO - MATEMATIČKI FAKULTET</v>
      </c>
      <c r="O76" t="str">
        <f t="shared" si="19"/>
        <v>322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3" t="str">
        <f>IF(E77="","",VLOOKUP('OPĆI DIO'!$C$1,'OPĆI DIO'!$L$4:$U$138,10,FALSE))</f>
        <v>08006</v>
      </c>
      <c r="B77" s="243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227</v>
      </c>
      <c r="F77" s="35" t="str">
        <f t="shared" si="14"/>
        <v>Službena, radna i zaštitna odjeća i obuća</v>
      </c>
      <c r="G77" s="273" t="s">
        <v>178</v>
      </c>
      <c r="H77" s="35" t="str">
        <f t="shared" si="16"/>
        <v>REDOVNA DJELATNOST SVEUČILIŠTA U SPLITU (IZ EVIDENCIJSKIH PRIHODA)</v>
      </c>
      <c r="I77" s="35" t="str">
        <f t="shared" si="17"/>
        <v>0942</v>
      </c>
      <c r="J77" s="69">
        <v>15000</v>
      </c>
      <c r="K77" s="69">
        <v>-6000</v>
      </c>
      <c r="L77" s="248">
        <f t="shared" si="18"/>
        <v>9000</v>
      </c>
      <c r="M77" s="230"/>
      <c r="N77" t="str">
        <f>IF(C77="","",'OPĆI DIO'!$C$1)</f>
        <v>2410 SVEUČILIŠTE U SPLITU - PRIRODOSLOVNO - MATEMATIČKI FAKULTET</v>
      </c>
      <c r="O77" t="str">
        <f t="shared" si="19"/>
        <v>322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3" t="str">
        <f>IF(E78="","",VLOOKUP('OPĆI DIO'!$C$1,'OPĆI DIO'!$L$4:$U$138,10,FALSE))</f>
        <v>08006</v>
      </c>
      <c r="B78" s="243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231</v>
      </c>
      <c r="F78" s="35" t="str">
        <f t="shared" si="14"/>
        <v>Usluge telefona, interneta, pošte i prijevoza</v>
      </c>
      <c r="G78" s="273" t="s">
        <v>178</v>
      </c>
      <c r="H78" s="35" t="str">
        <f t="shared" si="16"/>
        <v>REDOVNA DJELATNOST SVEUČILIŠTA U SPLITU (IZ EVIDENCIJSKIH PRIHODA)</v>
      </c>
      <c r="I78" s="35" t="str">
        <f t="shared" si="17"/>
        <v>0942</v>
      </c>
      <c r="J78" s="69">
        <v>50</v>
      </c>
      <c r="K78" s="69">
        <v>0</v>
      </c>
      <c r="L78" s="248">
        <f t="shared" si="18"/>
        <v>50</v>
      </c>
      <c r="M78" s="230"/>
      <c r="N78" t="str">
        <f>IF(C78="","",'OPĆI DIO'!$C$1)</f>
        <v>2410 SVEUČILIŠTE U SPLITU - PRIRODOSLOVNO - MATEMATIČKI FAKULTET</v>
      </c>
      <c r="O78" t="str">
        <f t="shared" si="19"/>
        <v>323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3" t="str">
        <f>IF(E79="","",VLOOKUP('OPĆI DIO'!$C$1,'OPĆI DIO'!$L$4:$U$138,10,FALSE))</f>
        <v>08006</v>
      </c>
      <c r="B79" s="243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3232</v>
      </c>
      <c r="F79" s="35" t="str">
        <f t="shared" si="14"/>
        <v>Usluge tekućeg i investicijskog održavanja</v>
      </c>
      <c r="G79" s="273" t="s">
        <v>178</v>
      </c>
      <c r="H79" s="35" t="str">
        <f t="shared" si="16"/>
        <v>REDOVNA DJELATNOST SVEUČILIŠTA U SPLITU (IZ EVIDENCIJSKIH PRIHODA)</v>
      </c>
      <c r="I79" s="35" t="str">
        <f t="shared" si="17"/>
        <v>0942</v>
      </c>
      <c r="J79" s="69">
        <v>37400</v>
      </c>
      <c r="K79" s="69">
        <v>0</v>
      </c>
      <c r="L79" s="248">
        <f t="shared" si="18"/>
        <v>37400</v>
      </c>
      <c r="M79" s="230"/>
      <c r="N79" t="str">
        <f>IF(C79="","",'OPĆI DIO'!$C$1)</f>
        <v>2410 SVEUČILIŠTE U SPLITU - PRIRODOSLOVNO - MATEMATIČKI FAKULTET</v>
      </c>
      <c r="O79" t="str">
        <f t="shared" si="19"/>
        <v>323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 ht="15.75" thickBot="1">
      <c r="A80" s="243" t="str">
        <f>IF(E80="","",VLOOKUP('OPĆI DIO'!$C$1,'OPĆI DIO'!$L$4:$U$138,10,FALSE))</f>
        <v>08006</v>
      </c>
      <c r="B80" s="243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272">
        <v>3233</v>
      </c>
      <c r="F80" s="35" t="str">
        <f t="shared" si="14"/>
        <v>Usluge promidžbe i informiranja</v>
      </c>
      <c r="G80" s="273" t="s">
        <v>178</v>
      </c>
      <c r="H80" s="35" t="str">
        <f t="shared" si="16"/>
        <v>REDOVNA DJELATNOST SVEUČILIŠTA U SPLITU (IZ EVIDENCIJSKIH PRIHODA)</v>
      </c>
      <c r="I80" s="35" t="str">
        <f t="shared" si="17"/>
        <v>0942</v>
      </c>
      <c r="J80" s="69">
        <v>11300</v>
      </c>
      <c r="K80" s="69">
        <v>-4000</v>
      </c>
      <c r="L80" s="248">
        <f t="shared" si="18"/>
        <v>7300</v>
      </c>
      <c r="M80" s="230"/>
      <c r="N80" t="str">
        <f>IF(C80="","",'OPĆI DIO'!$C$1)</f>
        <v>2410 SVEUČILIŠTE U SPLITU - PRIRODOSLOVNO - MATEMATIČKI FAKULTET</v>
      </c>
      <c r="O80" t="str">
        <f t="shared" si="19"/>
        <v>323</v>
      </c>
      <c r="P80" t="str">
        <f t="shared" si="20"/>
        <v>32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 ht="15.75" thickBot="1">
      <c r="A81" s="243" t="str">
        <f>IF(E81="","",VLOOKUP('OPĆI DIO'!$C$1,'OPĆI DIO'!$L$4:$U$138,10,FALSE))</f>
        <v>08006</v>
      </c>
      <c r="B81" s="243" t="str">
        <f>IF(E81="","",VLOOKUP('OPĆI DIO'!$C$1,'OPĆI DIO'!$L$4:$U$138,9,FALSE))</f>
        <v>Sveučilišta i veleučilišta u Republici Hrvatskoj</v>
      </c>
      <c r="C81" s="272">
        <v>43</v>
      </c>
      <c r="D81" s="35" t="str">
        <f t="shared" si="15"/>
        <v>Ostali prihodi za posebne namjene</v>
      </c>
      <c r="E81" s="192">
        <v>3234</v>
      </c>
      <c r="F81" s="35" t="str">
        <f t="shared" si="14"/>
        <v>Komunalne usluge</v>
      </c>
      <c r="G81" s="273" t="s">
        <v>178</v>
      </c>
      <c r="H81" s="35" t="str">
        <f t="shared" si="16"/>
        <v>REDOVNA DJELATNOST SVEUČILIŠTA U SPLITU (IZ EVIDENCIJSKIH PRIHODA)</v>
      </c>
      <c r="I81" s="35" t="str">
        <f t="shared" si="17"/>
        <v>0942</v>
      </c>
      <c r="J81" s="69">
        <v>900</v>
      </c>
      <c r="K81" s="69">
        <v>0</v>
      </c>
      <c r="L81" s="248">
        <f t="shared" si="18"/>
        <v>900</v>
      </c>
      <c r="M81" s="230"/>
      <c r="N81" t="str">
        <f>IF(C81="","",'OPĆI DIO'!$C$1)</f>
        <v>2410 SVEUČILIŠTE U SPLITU - PRIRODOSLOVNO - MATEMATIČKI FAKULTET</v>
      </c>
      <c r="O81" t="str">
        <f t="shared" si="19"/>
        <v>323</v>
      </c>
      <c r="P81" t="str">
        <f t="shared" si="20"/>
        <v>32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3" t="str">
        <f>IF(E82="","",VLOOKUP('OPĆI DIO'!$C$1,'OPĆI DIO'!$L$4:$U$138,10,FALSE))</f>
        <v>08006</v>
      </c>
      <c r="B82" s="243" t="str">
        <f>IF(E82="","",VLOOKUP('OPĆI DIO'!$C$1,'OPĆI DIO'!$L$4:$U$138,9,FALSE))</f>
        <v>Sveučilišta i veleučilišta u Republici Hrvatskoj</v>
      </c>
      <c r="C82" s="192">
        <v>43</v>
      </c>
      <c r="D82" s="35" t="str">
        <f t="shared" si="15"/>
        <v>Ostali prihodi za posebne namjene</v>
      </c>
      <c r="E82" s="40">
        <v>3235</v>
      </c>
      <c r="F82" s="35" t="str">
        <f t="shared" si="14"/>
        <v>Zakupnine i najamnine</v>
      </c>
      <c r="G82" s="273" t="s">
        <v>178</v>
      </c>
      <c r="H82" s="35" t="str">
        <f t="shared" si="16"/>
        <v>REDOVNA DJELATNOST SVEUČILIŠTA U SPLITU (IZ EVIDENCIJSKIH PRIHODA)</v>
      </c>
      <c r="I82" s="35" t="str">
        <f t="shared" si="17"/>
        <v>0942</v>
      </c>
      <c r="J82" s="69">
        <v>13000</v>
      </c>
      <c r="K82" s="69">
        <v>12000</v>
      </c>
      <c r="L82" s="248">
        <f t="shared" si="18"/>
        <v>25000</v>
      </c>
      <c r="M82" s="230"/>
      <c r="N82" t="str">
        <f>IF(C82="","",'OPĆI DIO'!$C$1)</f>
        <v>2410 SVEUČILIŠTE U SPLITU - PRIRODOSLOVNO - MATEMATIČKI FAKULTET</v>
      </c>
      <c r="O82" t="str">
        <f t="shared" si="19"/>
        <v>323</v>
      </c>
      <c r="P82" t="str">
        <f t="shared" si="20"/>
        <v>32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3" t="str">
        <f>IF(E83="","",VLOOKUP('OPĆI DIO'!$C$1,'OPĆI DIO'!$L$4:$U$138,10,FALSE))</f>
        <v>08006</v>
      </c>
      <c r="B83" s="243" t="str">
        <f>IF(E83="","",VLOOKUP('OPĆI DIO'!$C$1,'OPĆI DIO'!$L$4:$U$138,9,FALSE))</f>
        <v>Sveučilišta i veleučilišta u Republici Hrvatskoj</v>
      </c>
      <c r="C83" s="40">
        <v>43</v>
      </c>
      <c r="D83" s="35" t="str">
        <f t="shared" si="15"/>
        <v>Ostali prihodi za posebne namjene</v>
      </c>
      <c r="E83" s="40">
        <v>3236</v>
      </c>
      <c r="F83" s="35" t="str">
        <f t="shared" si="14"/>
        <v>Zdravstvene i veterinarske usluge</v>
      </c>
      <c r="G83" s="273" t="s">
        <v>178</v>
      </c>
      <c r="H83" s="35" t="str">
        <f t="shared" si="16"/>
        <v>REDOVNA DJELATNOST SVEUČILIŠTA U SPLITU (IZ EVIDENCIJSKIH PRIHODA)</v>
      </c>
      <c r="I83" s="35" t="str">
        <f t="shared" si="17"/>
        <v>0942</v>
      </c>
      <c r="J83" s="69">
        <v>200</v>
      </c>
      <c r="K83" s="69">
        <v>0</v>
      </c>
      <c r="L83" s="248">
        <f t="shared" si="18"/>
        <v>200</v>
      </c>
      <c r="M83" s="230"/>
      <c r="N83" t="str">
        <f>IF(C83="","",'OPĆI DIO'!$C$1)</f>
        <v>2410 SVEUČILIŠTE U SPLITU - PRIRODOSLOVNO - MATEMATIČKI FAKULTET</v>
      </c>
      <c r="O83" t="str">
        <f t="shared" si="19"/>
        <v>323</v>
      </c>
      <c r="P83" t="str">
        <f t="shared" si="20"/>
        <v>32</v>
      </c>
      <c r="Q83" t="str">
        <f t="shared" si="21"/>
        <v>43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3" t="str">
        <f>IF(E84="","",VLOOKUP('OPĆI DIO'!$C$1,'OPĆI DIO'!$L$4:$U$138,10,FALSE))</f>
        <v>08006</v>
      </c>
      <c r="B84" s="243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5"/>
        <v>Ostali prihodi za posebne namjene</v>
      </c>
      <c r="E84" s="40">
        <v>3237</v>
      </c>
      <c r="F84" s="35" t="str">
        <f t="shared" si="14"/>
        <v>Intelektualne i osobne usluge</v>
      </c>
      <c r="G84" s="273" t="s">
        <v>178</v>
      </c>
      <c r="H84" s="35" t="str">
        <f t="shared" si="16"/>
        <v>REDOVNA DJELATNOST SVEUČILIŠTA U SPLITU (IZ EVIDENCIJSKIH PRIHODA)</v>
      </c>
      <c r="I84" s="35" t="str">
        <f t="shared" si="17"/>
        <v>0942</v>
      </c>
      <c r="J84" s="69">
        <v>54000</v>
      </c>
      <c r="K84" s="69">
        <v>13000</v>
      </c>
      <c r="L84" s="248">
        <f t="shared" si="18"/>
        <v>67000</v>
      </c>
      <c r="M84" s="230"/>
      <c r="N84" t="str">
        <f>IF(C84="","",'OPĆI DIO'!$C$1)</f>
        <v>2410 SVEUČILIŠTE U SPLITU - PRIRODOSLOVNO - MATEMATIČKI FAKULTET</v>
      </c>
      <c r="O84" t="str">
        <f t="shared" si="19"/>
        <v>323</v>
      </c>
      <c r="P84" t="str">
        <f t="shared" si="20"/>
        <v>32</v>
      </c>
      <c r="Q84" t="str">
        <f t="shared" si="21"/>
        <v>43</v>
      </c>
      <c r="R84" t="str">
        <f t="shared" si="22"/>
        <v>94</v>
      </c>
      <c r="S84" t="str">
        <f t="shared" si="23"/>
        <v>3</v>
      </c>
      <c r="W84" s="118">
        <v>3865</v>
      </c>
      <c r="X84" s="238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3" t="str">
        <f>IF(E85="","",VLOOKUP('OPĆI DIO'!$C$1,'OPĆI DIO'!$L$4:$U$138,10,FALSE))</f>
        <v>08006</v>
      </c>
      <c r="B85" s="243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5"/>
        <v>Ostali prihodi za posebne namjene</v>
      </c>
      <c r="E85" s="40">
        <v>3238</v>
      </c>
      <c r="F85" s="35" t="str">
        <f t="shared" si="14"/>
        <v>Računalne usluge</v>
      </c>
      <c r="G85" s="273" t="s">
        <v>178</v>
      </c>
      <c r="H85" s="35" t="str">
        <f t="shared" si="16"/>
        <v>REDOVNA DJELATNOST SVEUČILIŠTA U SPLITU (IZ EVIDENCIJSKIH PRIHODA)</v>
      </c>
      <c r="I85" s="35" t="str">
        <f t="shared" si="17"/>
        <v>0942</v>
      </c>
      <c r="J85" s="69">
        <v>16850</v>
      </c>
      <c r="K85" s="69">
        <v>0</v>
      </c>
      <c r="L85" s="248">
        <f t="shared" si="18"/>
        <v>16850</v>
      </c>
      <c r="M85" s="230"/>
      <c r="N85" t="str">
        <f>IF(C85="","",'OPĆI DIO'!$C$1)</f>
        <v>2410 SVEUČILIŠTE U SPLITU - PRIRODOSLOVNO - MATEMATIČKI FAKULTET</v>
      </c>
      <c r="O85" t="str">
        <f t="shared" si="19"/>
        <v>323</v>
      </c>
      <c r="P85" t="str">
        <f t="shared" si="20"/>
        <v>32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3" t="str">
        <f>IF(E86="","",VLOOKUP('OPĆI DIO'!$C$1,'OPĆI DIO'!$L$4:$U$138,10,FALSE))</f>
        <v>08006</v>
      </c>
      <c r="B86" s="243" t="str">
        <f>IF(E86="","",VLOOKUP('OPĆI DIO'!$C$1,'OPĆI DIO'!$L$4:$U$138,9,FALSE))</f>
        <v>Sveučilišta i veleučilišta u Republici Hrvatskoj</v>
      </c>
      <c r="C86" s="40">
        <v>43</v>
      </c>
      <c r="D86" s="35" t="str">
        <f t="shared" si="15"/>
        <v>Ostali prihodi za posebne namjene</v>
      </c>
      <c r="E86" s="40">
        <v>3239</v>
      </c>
      <c r="F86" s="35" t="str">
        <f t="shared" si="14"/>
        <v>Ostale usluge</v>
      </c>
      <c r="G86" s="273" t="s">
        <v>178</v>
      </c>
      <c r="H86" s="35" t="str">
        <f t="shared" si="16"/>
        <v>REDOVNA DJELATNOST SVEUČILIŠTA U SPLITU (IZ EVIDENCIJSKIH PRIHODA)</v>
      </c>
      <c r="I86" s="35" t="str">
        <f t="shared" si="17"/>
        <v>0942</v>
      </c>
      <c r="J86" s="69">
        <v>5400</v>
      </c>
      <c r="K86" s="69">
        <v>0</v>
      </c>
      <c r="L86" s="248">
        <f t="shared" si="18"/>
        <v>5400</v>
      </c>
      <c r="M86" s="230"/>
      <c r="N86" t="str">
        <f>IF(C86="","",'OPĆI DIO'!$C$1)</f>
        <v>2410 SVEUČILIŠTE U SPLITU - PRIRODOSLOVNO - MATEMATIČKI FAKULTET</v>
      </c>
      <c r="O86" t="str">
        <f t="shared" si="19"/>
        <v>323</v>
      </c>
      <c r="P86" t="str">
        <f t="shared" si="20"/>
        <v>32</v>
      </c>
      <c r="Q86" t="str">
        <f t="shared" si="21"/>
        <v>43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3" t="str">
        <f>IF(E87="","",VLOOKUP('OPĆI DIO'!$C$1,'OPĆI DIO'!$L$4:$U$138,10,FALSE))</f>
        <v>08006</v>
      </c>
      <c r="B87" s="243" t="str">
        <f>IF(E87="","",VLOOKUP('OPĆI DIO'!$C$1,'OPĆI DIO'!$L$4:$U$138,9,FALSE))</f>
        <v>Sveučilišta i veleučilišta u Republici Hrvatskoj</v>
      </c>
      <c r="C87" s="40">
        <v>43</v>
      </c>
      <c r="D87" s="35" t="str">
        <f t="shared" si="15"/>
        <v>Ostali prihodi za posebne namjene</v>
      </c>
      <c r="E87" s="40">
        <v>3241</v>
      </c>
      <c r="F87" s="35" t="str">
        <f t="shared" si="14"/>
        <v>Naknade troškova osobama izvan radnog odnosa</v>
      </c>
      <c r="G87" s="273" t="s">
        <v>178</v>
      </c>
      <c r="H87" s="35" t="str">
        <f t="shared" si="16"/>
        <v>REDOVNA DJELATNOST SVEUČILIŠTA U SPLITU (IZ EVIDENCIJSKIH PRIHODA)</v>
      </c>
      <c r="I87" s="35" t="str">
        <f t="shared" si="17"/>
        <v>0942</v>
      </c>
      <c r="J87" s="69">
        <v>25000</v>
      </c>
      <c r="K87" s="69">
        <v>0</v>
      </c>
      <c r="L87" s="248">
        <f t="shared" si="18"/>
        <v>25000</v>
      </c>
      <c r="M87" s="230"/>
      <c r="N87" t="str">
        <f>IF(C87="","",'OPĆI DIO'!$C$1)</f>
        <v>2410 SVEUČILIŠTE U SPLITU - PRIRODOSLOVNO - MATEMATIČKI FAKULTET</v>
      </c>
      <c r="O87" t="str">
        <f t="shared" si="19"/>
        <v>324</v>
      </c>
      <c r="P87" t="str">
        <f t="shared" si="20"/>
        <v>32</v>
      </c>
      <c r="Q87" t="str">
        <f t="shared" si="21"/>
        <v>43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3" t="str">
        <f>IF(E88="","",VLOOKUP('OPĆI DIO'!$C$1,'OPĆI DIO'!$L$4:$U$138,10,FALSE))</f>
        <v>08006</v>
      </c>
      <c r="B88" s="243" t="str">
        <f>IF(E88="","",VLOOKUP('OPĆI DIO'!$C$1,'OPĆI DIO'!$L$4:$U$138,9,FALSE))</f>
        <v>Sveučilišta i veleučilišta u Republici Hrvatskoj</v>
      </c>
      <c r="C88" s="40">
        <v>43</v>
      </c>
      <c r="D88" s="35" t="str">
        <f t="shared" si="15"/>
        <v>Ostali prihodi za posebne namjene</v>
      </c>
      <c r="E88" s="40">
        <v>3293</v>
      </c>
      <c r="F88" s="35" t="str">
        <f t="shared" si="14"/>
        <v>Reprezentacija</v>
      </c>
      <c r="G88" s="273" t="s">
        <v>178</v>
      </c>
      <c r="H88" s="35" t="str">
        <f t="shared" si="16"/>
        <v>REDOVNA DJELATNOST SVEUČILIŠTA U SPLITU (IZ EVIDENCIJSKIH PRIHODA)</v>
      </c>
      <c r="I88" s="35" t="str">
        <f t="shared" si="17"/>
        <v>0942</v>
      </c>
      <c r="J88" s="69">
        <v>30000</v>
      </c>
      <c r="K88" s="69">
        <v>-8000</v>
      </c>
      <c r="L88" s="248">
        <f t="shared" si="18"/>
        <v>22000</v>
      </c>
      <c r="M88" s="230"/>
      <c r="N88" t="str">
        <f>IF(C88="","",'OPĆI DIO'!$C$1)</f>
        <v>2410 SVEUČILIŠTE U SPLITU - PRIRODOSLOVNO - MATEMATIČKI FAKULTET</v>
      </c>
      <c r="O88" t="str">
        <f t="shared" si="19"/>
        <v>329</v>
      </c>
      <c r="P88" t="str">
        <f t="shared" si="20"/>
        <v>32</v>
      </c>
      <c r="Q88" t="str">
        <f t="shared" si="21"/>
        <v>43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3" t="str">
        <f>IF(E89="","",VLOOKUP('OPĆI DIO'!$C$1,'OPĆI DIO'!$L$4:$U$138,10,FALSE))</f>
        <v>08006</v>
      </c>
      <c r="B89" s="243" t="str">
        <f>IF(E89="","",VLOOKUP('OPĆI DIO'!$C$1,'OPĆI DIO'!$L$4:$U$138,9,FALSE))</f>
        <v>Sveučilišta i veleučilišta u Republici Hrvatskoj</v>
      </c>
      <c r="C89" s="40">
        <v>43</v>
      </c>
      <c r="D89" s="35" t="str">
        <f t="shared" si="15"/>
        <v>Ostali prihodi za posebne namjene</v>
      </c>
      <c r="E89" s="40">
        <v>3294</v>
      </c>
      <c r="F89" s="35" t="str">
        <f t="shared" si="14"/>
        <v>Članarine i norme</v>
      </c>
      <c r="G89" s="273" t="s">
        <v>178</v>
      </c>
      <c r="H89" s="35" t="str">
        <f t="shared" si="16"/>
        <v>REDOVNA DJELATNOST SVEUČILIŠTA U SPLITU (IZ EVIDENCIJSKIH PRIHODA)</v>
      </c>
      <c r="I89" s="35" t="str">
        <f t="shared" si="17"/>
        <v>0942</v>
      </c>
      <c r="J89" s="69">
        <v>350</v>
      </c>
      <c r="K89" s="69">
        <v>800</v>
      </c>
      <c r="L89" s="248">
        <f t="shared" si="18"/>
        <v>1150</v>
      </c>
      <c r="M89" s="230"/>
      <c r="N89" t="str">
        <f>IF(C89="","",'OPĆI DIO'!$C$1)</f>
        <v>2410 SVEUČILIŠTE U SPLITU - PRIRODOSLOVNO - MATEMATIČKI FAKULTET</v>
      </c>
      <c r="O89" t="str">
        <f t="shared" si="19"/>
        <v>329</v>
      </c>
      <c r="P89" t="str">
        <f t="shared" si="20"/>
        <v>32</v>
      </c>
      <c r="Q89" t="str">
        <f t="shared" si="21"/>
        <v>43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3" t="str">
        <f>IF(E90="","",VLOOKUP('OPĆI DIO'!$C$1,'OPĆI DIO'!$L$4:$U$138,10,FALSE))</f>
        <v>08006</v>
      </c>
      <c r="B90" s="243" t="str">
        <f>IF(E90="","",VLOOKUP('OPĆI DIO'!$C$1,'OPĆI DIO'!$L$4:$U$138,9,FALSE))</f>
        <v>Sveučilišta i veleučilišta u Republici Hrvatskoj</v>
      </c>
      <c r="C90" s="40">
        <v>43</v>
      </c>
      <c r="D90" s="35" t="str">
        <f t="shared" si="15"/>
        <v>Ostali prihodi za posebne namjene</v>
      </c>
      <c r="E90" s="40">
        <v>3295</v>
      </c>
      <c r="F90" s="35" t="str">
        <f t="shared" si="14"/>
        <v>Pristojbe i naknade</v>
      </c>
      <c r="G90" s="273" t="s">
        <v>178</v>
      </c>
      <c r="H90" s="35" t="str">
        <f t="shared" si="16"/>
        <v>REDOVNA DJELATNOST SVEUČILIŠTA U SPLITU (IZ EVIDENCIJSKIH PRIHODA)</v>
      </c>
      <c r="I90" s="35" t="str">
        <f t="shared" si="17"/>
        <v>0942</v>
      </c>
      <c r="J90" s="69">
        <v>400</v>
      </c>
      <c r="K90" s="69">
        <v>100</v>
      </c>
      <c r="L90" s="248">
        <f t="shared" si="18"/>
        <v>500</v>
      </c>
      <c r="M90" s="230"/>
      <c r="N90" t="str">
        <f>IF(C90="","",'OPĆI DIO'!$C$1)</f>
        <v>2410 SVEUČILIŠTE U SPLITU - PRIRODOSLOVNO - MATEMATIČKI FAKULTET</v>
      </c>
      <c r="O90" t="str">
        <f t="shared" si="19"/>
        <v>329</v>
      </c>
      <c r="P90" t="str">
        <f t="shared" si="20"/>
        <v>32</v>
      </c>
      <c r="Q90" t="str">
        <f t="shared" si="21"/>
        <v>43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3" t="str">
        <f>IF(E91="","",VLOOKUP('OPĆI DIO'!$C$1,'OPĆI DIO'!$L$4:$U$138,10,FALSE))</f>
        <v>08006</v>
      </c>
      <c r="B91" s="243" t="str">
        <f>IF(E91="","",VLOOKUP('OPĆI DIO'!$C$1,'OPĆI DIO'!$L$4:$U$138,9,FALSE))</f>
        <v>Sveučilišta i veleučilišta u Republici Hrvatskoj</v>
      </c>
      <c r="C91" s="40">
        <v>43</v>
      </c>
      <c r="D91" s="35" t="str">
        <f t="shared" si="15"/>
        <v>Ostali prihodi za posebne namjene</v>
      </c>
      <c r="E91" s="40">
        <v>3299</v>
      </c>
      <c r="F91" s="35" t="str">
        <f t="shared" si="14"/>
        <v>Ostali nespomenuti rashodi poslovanja</v>
      </c>
      <c r="G91" s="273" t="s">
        <v>178</v>
      </c>
      <c r="H91" s="35" t="str">
        <f t="shared" si="16"/>
        <v>REDOVNA DJELATNOST SVEUČILIŠTA U SPLITU (IZ EVIDENCIJSKIH PRIHODA)</v>
      </c>
      <c r="I91" s="35" t="str">
        <f t="shared" si="17"/>
        <v>0942</v>
      </c>
      <c r="J91" s="69">
        <v>36000</v>
      </c>
      <c r="K91" s="69">
        <v>6500</v>
      </c>
      <c r="L91" s="248">
        <f t="shared" si="18"/>
        <v>42500</v>
      </c>
      <c r="M91" s="230"/>
      <c r="N91" t="str">
        <f>IF(C91="","",'OPĆI DIO'!$C$1)</f>
        <v>2410 SVEUČILIŠTE U SPLITU - PRIRODOSLOVNO - MATEMATIČKI FAKULTET</v>
      </c>
      <c r="O91" t="str">
        <f t="shared" si="19"/>
        <v>329</v>
      </c>
      <c r="P91" t="str">
        <f t="shared" si="20"/>
        <v>32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3" t="str">
        <f>IF(E92="","",VLOOKUP('OPĆI DIO'!$C$1,'OPĆI DIO'!$L$4:$U$138,10,FALSE))</f>
        <v>08006</v>
      </c>
      <c r="B92" s="243" t="str">
        <f>IF(E92="","",VLOOKUP('OPĆI DIO'!$C$1,'OPĆI DIO'!$L$4:$U$138,9,FALSE))</f>
        <v>Sveučilišta i veleučilišta u Republici Hrvatskoj</v>
      </c>
      <c r="C92" s="40">
        <v>43</v>
      </c>
      <c r="D92" s="35" t="str">
        <f t="shared" si="15"/>
        <v>Ostali prihodi za posebne namjene</v>
      </c>
      <c r="E92" s="40">
        <v>3431</v>
      </c>
      <c r="F92" s="35" t="str">
        <f t="shared" si="14"/>
        <v>Bankarske usluge i usluge platnog prometa</v>
      </c>
      <c r="G92" s="273" t="s">
        <v>178</v>
      </c>
      <c r="H92" s="35" t="str">
        <f t="shared" si="16"/>
        <v>REDOVNA DJELATNOST SVEUČILIŠTA U SPLITU (IZ EVIDENCIJSKIH PRIHODA)</v>
      </c>
      <c r="I92" s="35" t="str">
        <f t="shared" si="17"/>
        <v>0942</v>
      </c>
      <c r="J92" s="69">
        <v>50</v>
      </c>
      <c r="K92" s="69">
        <v>0</v>
      </c>
      <c r="L92" s="248">
        <f t="shared" si="18"/>
        <v>50</v>
      </c>
      <c r="M92" s="230"/>
      <c r="N92" t="str">
        <f>IF(C92="","",'OPĆI DIO'!$C$1)</f>
        <v>2410 SVEUČILIŠTE U SPLITU - PRIRODOSLOVNO - MATEMATIČKI FAKULTET</v>
      </c>
      <c r="O92" t="str">
        <f t="shared" si="19"/>
        <v>343</v>
      </c>
      <c r="P92" t="str">
        <f t="shared" si="20"/>
        <v>34</v>
      </c>
      <c r="Q92" t="str">
        <f t="shared" si="21"/>
        <v>43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3" t="str">
        <f>IF(E93="","",VLOOKUP('OPĆI DIO'!$C$1,'OPĆI DIO'!$L$4:$U$138,10,FALSE))</f>
        <v>08006</v>
      </c>
      <c r="B93" s="243" t="str">
        <f>IF(E93="","",VLOOKUP('OPĆI DIO'!$C$1,'OPĆI DIO'!$L$4:$U$138,9,FALSE))</f>
        <v>Sveučilišta i veleučilišta u Republici Hrvatskoj</v>
      </c>
      <c r="C93" s="40">
        <v>43</v>
      </c>
      <c r="D93" s="35" t="str">
        <f t="shared" si="15"/>
        <v>Ostali prihodi za posebne namjene</v>
      </c>
      <c r="E93" s="40">
        <v>3721</v>
      </c>
      <c r="F93" s="35" t="str">
        <f t="shared" si="14"/>
        <v>Naknade građanima i kućanstvima u novcu</v>
      </c>
      <c r="G93" s="273" t="s">
        <v>178</v>
      </c>
      <c r="H93" s="35" t="str">
        <f t="shared" si="16"/>
        <v>REDOVNA DJELATNOST SVEUČILIŠTA U SPLITU (IZ EVIDENCIJSKIH PRIHODA)</v>
      </c>
      <c r="I93" s="35" t="str">
        <f t="shared" si="17"/>
        <v>0942</v>
      </c>
      <c r="J93" s="69">
        <v>12000</v>
      </c>
      <c r="K93" s="69">
        <v>-5000</v>
      </c>
      <c r="L93" s="248">
        <f t="shared" si="18"/>
        <v>7000</v>
      </c>
      <c r="M93" s="230"/>
      <c r="N93" t="str">
        <f>IF(C93="","",'OPĆI DIO'!$C$1)</f>
        <v>2410 SVEUČILIŠTE U SPLITU - PRIRODOSLOVNO - MATEMATIČKI FAKULTET</v>
      </c>
      <c r="O93" t="str">
        <f t="shared" si="19"/>
        <v>372</v>
      </c>
      <c r="P93" t="str">
        <f t="shared" si="20"/>
        <v>37</v>
      </c>
      <c r="Q93" t="str">
        <f t="shared" si="21"/>
        <v>43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3" t="str">
        <f>IF(E94="","",VLOOKUP('OPĆI DIO'!$C$1,'OPĆI DIO'!$L$4:$U$138,10,FALSE))</f>
        <v>08006</v>
      </c>
      <c r="B94" s="243" t="str">
        <f>IF(E94="","",VLOOKUP('OPĆI DIO'!$C$1,'OPĆI DIO'!$L$4:$U$138,9,FALSE))</f>
        <v>Sveučilišta i veleučilišta u Republici Hrvatskoj</v>
      </c>
      <c r="C94" s="40">
        <v>43</v>
      </c>
      <c r="D94" s="35" t="str">
        <f t="shared" si="15"/>
        <v>Ostali prihodi za posebne namjene</v>
      </c>
      <c r="E94" s="40">
        <v>3722</v>
      </c>
      <c r="F94" s="35" t="str">
        <f t="shared" si="14"/>
        <v>Naknade građanima i kućanstvima u naravi</v>
      </c>
      <c r="G94" s="273" t="s">
        <v>178</v>
      </c>
      <c r="H94" s="35" t="str">
        <f t="shared" si="16"/>
        <v>REDOVNA DJELATNOST SVEUČILIŠTA U SPLITU (IZ EVIDENCIJSKIH PRIHODA)</v>
      </c>
      <c r="I94" s="35" t="str">
        <f t="shared" si="17"/>
        <v>0942</v>
      </c>
      <c r="J94" s="69">
        <v>3000</v>
      </c>
      <c r="K94" s="69">
        <v>-2000</v>
      </c>
      <c r="L94" s="248">
        <f t="shared" si="18"/>
        <v>1000</v>
      </c>
      <c r="M94" s="230"/>
      <c r="N94" t="str">
        <f>IF(C94="","",'OPĆI DIO'!$C$1)</f>
        <v>2410 SVEUČILIŠTE U SPLITU - PRIRODOSLOVNO - MATEMATIČKI FAKULTET</v>
      </c>
      <c r="O94" t="str">
        <f t="shared" si="19"/>
        <v>372</v>
      </c>
      <c r="P94" t="str">
        <f t="shared" si="20"/>
        <v>37</v>
      </c>
      <c r="Q94" t="str">
        <f t="shared" si="21"/>
        <v>43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3" t="str">
        <f>IF(E95="","",VLOOKUP('OPĆI DIO'!$C$1,'OPĆI DIO'!$L$4:$U$138,10,FALSE))</f>
        <v>08006</v>
      </c>
      <c r="B95" s="243" t="str">
        <f>IF(E95="","",VLOOKUP('OPĆI DIO'!$C$1,'OPĆI DIO'!$L$4:$U$138,9,FALSE))</f>
        <v>Sveučilišta i veleučilišta u Republici Hrvatskoj</v>
      </c>
      <c r="C95" s="40">
        <v>43</v>
      </c>
      <c r="D95" s="35" t="str">
        <f t="shared" si="15"/>
        <v>Ostali prihodi za posebne namjene</v>
      </c>
      <c r="E95" s="40">
        <v>3811</v>
      </c>
      <c r="F95" s="35" t="str">
        <f t="shared" si="14"/>
        <v>Tekuće donacije u novcu</v>
      </c>
      <c r="G95" s="273" t="s">
        <v>178</v>
      </c>
      <c r="H95" s="35" t="str">
        <f t="shared" si="16"/>
        <v>REDOVNA DJELATNOST SVEUČILIŠTA U SPLITU (IZ EVIDENCIJSKIH PRIHODA)</v>
      </c>
      <c r="I95" s="35" t="str">
        <f t="shared" si="17"/>
        <v>0942</v>
      </c>
      <c r="J95" s="69">
        <v>150</v>
      </c>
      <c r="K95" s="69">
        <v>0</v>
      </c>
      <c r="L95" s="248">
        <f t="shared" si="18"/>
        <v>150</v>
      </c>
      <c r="M95" s="230"/>
      <c r="N95" t="str">
        <f>IF(C95="","",'OPĆI DIO'!$C$1)</f>
        <v>2410 SVEUČILIŠTE U SPLITU - PRIRODOSLOVNO - MATEMATIČKI FAKULTET</v>
      </c>
      <c r="O95" t="str">
        <f t="shared" si="19"/>
        <v>381</v>
      </c>
      <c r="P95" t="str">
        <f t="shared" si="20"/>
        <v>38</v>
      </c>
      <c r="Q95" t="str">
        <f t="shared" si="21"/>
        <v>43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3" t="str">
        <f>IF(E96="","",VLOOKUP('OPĆI DIO'!$C$1,'OPĆI DIO'!$L$4:$U$138,10,FALSE))</f>
        <v>08006</v>
      </c>
      <c r="B96" s="243" t="str">
        <f>IF(E96="","",VLOOKUP('OPĆI DIO'!$C$1,'OPĆI DIO'!$L$4:$U$138,9,FALSE))</f>
        <v>Sveučilišta i veleučilišta u Republici Hrvatskoj</v>
      </c>
      <c r="C96" s="40">
        <v>43</v>
      </c>
      <c r="D96" s="35" t="str">
        <f t="shared" si="15"/>
        <v>Ostali prihodi za posebne namjene</v>
      </c>
      <c r="E96" s="40">
        <v>4124</v>
      </c>
      <c r="F96" s="35" t="str">
        <f t="shared" si="14"/>
        <v>Ostala prava</v>
      </c>
      <c r="G96" s="273" t="s">
        <v>178</v>
      </c>
      <c r="H96" s="35" t="str">
        <f t="shared" si="16"/>
        <v>REDOVNA DJELATNOST SVEUČILIŠTA U SPLITU (IZ EVIDENCIJSKIH PRIHODA)</v>
      </c>
      <c r="I96" s="35" t="str">
        <f t="shared" si="17"/>
        <v>0942</v>
      </c>
      <c r="J96" s="69">
        <v>4000</v>
      </c>
      <c r="K96" s="69">
        <v>0</v>
      </c>
      <c r="L96" s="248">
        <f t="shared" si="18"/>
        <v>4000</v>
      </c>
      <c r="M96" s="230"/>
      <c r="N96" t="str">
        <f>IF(C96="","",'OPĆI DIO'!$C$1)</f>
        <v>2410 SVEUČILIŠTE U SPLITU - PRIRODOSLOVNO - MATEMATIČKI FAKULTET</v>
      </c>
      <c r="O96" t="str">
        <f t="shared" si="19"/>
        <v>412</v>
      </c>
      <c r="P96" t="str">
        <f t="shared" si="20"/>
        <v>41</v>
      </c>
      <c r="Q96" t="str">
        <f t="shared" si="21"/>
        <v>43</v>
      </c>
      <c r="R96" t="str">
        <f t="shared" si="22"/>
        <v>94</v>
      </c>
      <c r="S96" t="str">
        <f t="shared" si="23"/>
        <v>4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3" t="str">
        <f>IF(E97="","",VLOOKUP('OPĆI DIO'!$C$1,'OPĆI DIO'!$L$4:$U$138,10,FALSE))</f>
        <v>08006</v>
      </c>
      <c r="B97" s="243" t="str">
        <f>IF(E97="","",VLOOKUP('OPĆI DIO'!$C$1,'OPĆI DIO'!$L$4:$U$138,9,FALSE))</f>
        <v>Sveučilišta i veleučilišta u Republici Hrvatskoj</v>
      </c>
      <c r="C97" s="40">
        <v>43</v>
      </c>
      <c r="D97" s="35" t="str">
        <f t="shared" si="15"/>
        <v>Ostali prihodi za posebne namjene</v>
      </c>
      <c r="E97" s="40">
        <v>4221</v>
      </c>
      <c r="F97" s="35" t="str">
        <f t="shared" si="14"/>
        <v>Uredska oprema i namještaj</v>
      </c>
      <c r="G97" s="273" t="s">
        <v>178</v>
      </c>
      <c r="H97" s="35" t="str">
        <f t="shared" si="16"/>
        <v>REDOVNA DJELATNOST SVEUČILIŠTA U SPLITU (IZ EVIDENCIJSKIH PRIHODA)</v>
      </c>
      <c r="I97" s="35" t="str">
        <f t="shared" si="17"/>
        <v>0942</v>
      </c>
      <c r="J97" s="69">
        <v>25100</v>
      </c>
      <c r="K97" s="69">
        <v>12000</v>
      </c>
      <c r="L97" s="248">
        <f t="shared" si="18"/>
        <v>37100</v>
      </c>
      <c r="M97" s="230"/>
      <c r="N97" t="str">
        <f>IF(C97="","",'OPĆI DIO'!$C$1)</f>
        <v>2410 SVEUČILIŠTE U SPLITU - PRIRODOSLOVNO - MATEMATIČKI FAKULTET</v>
      </c>
      <c r="O97" t="str">
        <f t="shared" si="19"/>
        <v>422</v>
      </c>
      <c r="P97" t="str">
        <f t="shared" si="20"/>
        <v>42</v>
      </c>
      <c r="Q97" t="str">
        <f t="shared" si="21"/>
        <v>43</v>
      </c>
      <c r="R97" t="str">
        <f t="shared" si="22"/>
        <v>94</v>
      </c>
      <c r="S97" t="str">
        <f t="shared" si="23"/>
        <v>4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3" t="str">
        <f>IF(E98="","",VLOOKUP('OPĆI DIO'!$C$1,'OPĆI DIO'!$L$4:$U$138,10,FALSE))</f>
        <v>08006</v>
      </c>
      <c r="B98" s="243" t="str">
        <f>IF(E98="","",VLOOKUP('OPĆI DIO'!$C$1,'OPĆI DIO'!$L$4:$U$138,9,FALSE))</f>
        <v>Sveučilišta i veleučilišta u Republici Hrvatskoj</v>
      </c>
      <c r="C98" s="40">
        <v>43</v>
      </c>
      <c r="D98" s="35" t="str">
        <f t="shared" si="15"/>
        <v>Ostali prihodi za posebne namjene</v>
      </c>
      <c r="E98" s="40">
        <v>4222</v>
      </c>
      <c r="F98" s="35" t="str">
        <f t="shared" si="14"/>
        <v>Komunikacijska oprema</v>
      </c>
      <c r="G98" s="273" t="s">
        <v>178</v>
      </c>
      <c r="H98" s="35" t="str">
        <f t="shared" si="16"/>
        <v>REDOVNA DJELATNOST SVEUČILIŠTA U SPLITU (IZ EVIDENCIJSKIH PRIHODA)</v>
      </c>
      <c r="I98" s="35" t="str">
        <f t="shared" si="17"/>
        <v>0942</v>
      </c>
      <c r="J98" s="69">
        <v>2500</v>
      </c>
      <c r="K98" s="69">
        <v>1000</v>
      </c>
      <c r="L98" s="248">
        <f t="shared" si="18"/>
        <v>3500</v>
      </c>
      <c r="M98" s="230"/>
      <c r="N98" t="str">
        <f>IF(C98="","",'OPĆI DIO'!$C$1)</f>
        <v>2410 SVEUČILIŠTE U SPLITU - PRIRODOSLOVNO - MATEMATIČKI FAKULTET</v>
      </c>
      <c r="O98" t="str">
        <f t="shared" si="19"/>
        <v>422</v>
      </c>
      <c r="P98" t="str">
        <f t="shared" si="20"/>
        <v>42</v>
      </c>
      <c r="Q98" t="str">
        <f t="shared" si="21"/>
        <v>43</v>
      </c>
      <c r="R98" t="str">
        <f t="shared" si="22"/>
        <v>94</v>
      </c>
      <c r="S98" t="str">
        <f t="shared" si="23"/>
        <v>4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3" t="str">
        <f>IF(E99="","",VLOOKUP('OPĆI DIO'!$C$1,'OPĆI DIO'!$L$4:$U$138,10,FALSE))</f>
        <v>08006</v>
      </c>
      <c r="B99" s="243" t="str">
        <f>IF(E99="","",VLOOKUP('OPĆI DIO'!$C$1,'OPĆI DIO'!$L$4:$U$138,9,FALSE))</f>
        <v>Sveučilišta i veleučilišta u Republici Hrvatskoj</v>
      </c>
      <c r="C99" s="40">
        <v>43</v>
      </c>
      <c r="D99" s="35" t="str">
        <f t="shared" si="15"/>
        <v>Ostali prihodi za posebne namjene</v>
      </c>
      <c r="E99" s="40">
        <v>4223</v>
      </c>
      <c r="F99" s="35" t="str">
        <f t="shared" si="14"/>
        <v>Oprema za održavanje i zaštitu</v>
      </c>
      <c r="G99" s="273" t="s">
        <v>178</v>
      </c>
      <c r="H99" s="35" t="str">
        <f t="shared" si="16"/>
        <v>REDOVNA DJELATNOST SVEUČILIŠTA U SPLITU (IZ EVIDENCIJSKIH PRIHODA)</v>
      </c>
      <c r="I99" s="35" t="str">
        <f t="shared" si="17"/>
        <v>0942</v>
      </c>
      <c r="J99" s="69">
        <v>3000</v>
      </c>
      <c r="K99" s="69">
        <v>-2000</v>
      </c>
      <c r="L99" s="248">
        <f t="shared" si="18"/>
        <v>1000</v>
      </c>
      <c r="M99" s="230"/>
      <c r="N99" t="str">
        <f>IF(C99="","",'OPĆI DIO'!$C$1)</f>
        <v>2410 SVEUČILIŠTE U SPLITU - PRIRODOSLOVNO - MATEMATIČKI FAKULTET</v>
      </c>
      <c r="O99" t="str">
        <f t="shared" si="19"/>
        <v>422</v>
      </c>
      <c r="P99" t="str">
        <f t="shared" si="20"/>
        <v>42</v>
      </c>
      <c r="Q99" t="str">
        <f t="shared" si="21"/>
        <v>43</v>
      </c>
      <c r="R99" t="str">
        <f t="shared" si="22"/>
        <v>94</v>
      </c>
      <c r="S99" t="str">
        <f t="shared" si="23"/>
        <v>4</v>
      </c>
      <c r="W99">
        <v>4225</v>
      </c>
      <c r="X99" s="238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3" t="str">
        <f>IF(E100="","",VLOOKUP('OPĆI DIO'!$C$1,'OPĆI DIO'!$L$4:$U$138,10,FALSE))</f>
        <v>08006</v>
      </c>
      <c r="B100" s="243" t="str">
        <f>IF(E100="","",VLOOKUP('OPĆI DIO'!$C$1,'OPĆI DIO'!$L$4:$U$138,9,FALSE))</f>
        <v>Sveučilišta i veleučilišta u Republici Hrvatskoj</v>
      </c>
      <c r="C100" s="40">
        <v>43</v>
      </c>
      <c r="D100" s="35" t="str">
        <f t="shared" si="15"/>
        <v>Ostali prihodi za posebne namjene</v>
      </c>
      <c r="E100" s="40">
        <v>4224</v>
      </c>
      <c r="F100" s="35" t="str">
        <f t="shared" si="14"/>
        <v>Medicinska i laboratorijska oprema</v>
      </c>
      <c r="G100" s="273" t="s">
        <v>178</v>
      </c>
      <c r="H100" s="35" t="str">
        <f t="shared" si="16"/>
        <v>REDOVNA DJELATNOST SVEUČILIŠTA U SPLITU (IZ EVIDENCIJSKIH PRIHODA)</v>
      </c>
      <c r="I100" s="35" t="str">
        <f t="shared" si="17"/>
        <v>0942</v>
      </c>
      <c r="J100" s="69">
        <v>3500</v>
      </c>
      <c r="K100" s="69">
        <v>8500</v>
      </c>
      <c r="L100" s="248">
        <f t="shared" si="18"/>
        <v>12000</v>
      </c>
      <c r="M100" s="230"/>
      <c r="N100" t="str">
        <f>IF(C100="","",'OPĆI DIO'!$C$1)</f>
        <v>2410 SVEUČILIŠTE U SPLITU - PRIRODOSLOVNO - MATEMATIČKI FAKULTET</v>
      </c>
      <c r="O100" t="str">
        <f t="shared" si="19"/>
        <v>422</v>
      </c>
      <c r="P100" t="str">
        <f t="shared" si="20"/>
        <v>42</v>
      </c>
      <c r="Q100" t="str">
        <f t="shared" si="21"/>
        <v>43</v>
      </c>
      <c r="R100" t="str">
        <f t="shared" si="22"/>
        <v>94</v>
      </c>
      <c r="S100" t="str">
        <f t="shared" si="23"/>
        <v>4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3" t="str">
        <f>IF(E101="","",VLOOKUP('OPĆI DIO'!$C$1,'OPĆI DIO'!$L$4:$U$138,10,FALSE))</f>
        <v>08006</v>
      </c>
      <c r="B101" s="243" t="str">
        <f>IF(E101="","",VLOOKUP('OPĆI DIO'!$C$1,'OPĆI DIO'!$L$4:$U$138,9,FALSE))</f>
        <v>Sveučilišta i veleučilišta u Republici Hrvatskoj</v>
      </c>
      <c r="C101" s="40">
        <v>43</v>
      </c>
      <c r="D101" s="35" t="str">
        <f t="shared" si="15"/>
        <v>Ostali prihodi za posebne namjene</v>
      </c>
      <c r="E101" s="40">
        <v>4225</v>
      </c>
      <c r="F101" s="35" t="str">
        <f t="shared" si="14"/>
        <v>Instrumenti i uređaji</v>
      </c>
      <c r="G101" s="273" t="s">
        <v>178</v>
      </c>
      <c r="H101" s="35" t="str">
        <f t="shared" si="16"/>
        <v>REDOVNA DJELATNOST SVEUČILIŠTA U SPLITU (IZ EVIDENCIJSKIH PRIHODA)</v>
      </c>
      <c r="I101" s="35" t="str">
        <f t="shared" si="17"/>
        <v>0942</v>
      </c>
      <c r="J101" s="69">
        <v>8000</v>
      </c>
      <c r="K101" s="69">
        <v>6500</v>
      </c>
      <c r="L101" s="248">
        <f t="shared" si="18"/>
        <v>14500</v>
      </c>
      <c r="M101" s="230"/>
      <c r="N101" t="str">
        <f>IF(C101="","",'OPĆI DIO'!$C$1)</f>
        <v>2410 SVEUČILIŠTE U SPLITU - PRIRODOSLOVNO - MATEMATIČKI FAKULTET</v>
      </c>
      <c r="O101" t="str">
        <f t="shared" si="19"/>
        <v>422</v>
      </c>
      <c r="P101" t="str">
        <f t="shared" si="20"/>
        <v>42</v>
      </c>
      <c r="Q101" t="str">
        <f t="shared" si="21"/>
        <v>43</v>
      </c>
      <c r="R101" t="str">
        <f t="shared" si="22"/>
        <v>94</v>
      </c>
      <c r="S101" t="str">
        <f t="shared" si="23"/>
        <v>4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3" t="str">
        <f>IF(E102="","",VLOOKUP('OPĆI DIO'!$C$1,'OPĆI DIO'!$L$4:$U$138,10,FALSE))</f>
        <v>08006</v>
      </c>
      <c r="B102" s="243" t="str">
        <f>IF(E102="","",VLOOKUP('OPĆI DIO'!$C$1,'OPĆI DIO'!$L$4:$U$138,9,FALSE))</f>
        <v>Sveučilišta i veleučilišta u Republici Hrvatskoj</v>
      </c>
      <c r="C102" s="40">
        <v>43</v>
      </c>
      <c r="D102" s="35" t="str">
        <f t="shared" si="15"/>
        <v>Ostali prihodi za posebne namjene</v>
      </c>
      <c r="E102" s="40">
        <v>4227</v>
      </c>
      <c r="F102" s="35" t="str">
        <f t="shared" si="14"/>
        <v>Uređaji, strojevi i oprema za ostale namjene</v>
      </c>
      <c r="G102" s="273" t="s">
        <v>178</v>
      </c>
      <c r="H102" s="35" t="str">
        <f t="shared" si="16"/>
        <v>REDOVNA DJELATNOST SVEUČILIŠTA U SPLITU (IZ EVIDENCIJSKIH PRIHODA)</v>
      </c>
      <c r="I102" s="35" t="str">
        <f t="shared" si="17"/>
        <v>0942</v>
      </c>
      <c r="J102" s="69">
        <v>5000</v>
      </c>
      <c r="K102" s="69">
        <v>0</v>
      </c>
      <c r="L102" s="248">
        <f t="shared" si="18"/>
        <v>5000</v>
      </c>
      <c r="M102" s="230"/>
      <c r="N102" t="str">
        <f>IF(C102="","",'OPĆI DIO'!$C$1)</f>
        <v>2410 SVEUČILIŠTE U SPLITU - PRIRODOSLOVNO - MATEMATIČKI FAKULTET</v>
      </c>
      <c r="O102" t="str">
        <f t="shared" si="19"/>
        <v>422</v>
      </c>
      <c r="P102" t="str">
        <f t="shared" si="20"/>
        <v>42</v>
      </c>
      <c r="Q102" t="str">
        <f t="shared" si="21"/>
        <v>43</v>
      </c>
      <c r="R102" t="str">
        <f t="shared" si="22"/>
        <v>94</v>
      </c>
      <c r="S102" t="str">
        <f t="shared" si="23"/>
        <v>4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3" t="str">
        <f>IF(E103="","",VLOOKUP('OPĆI DIO'!$C$1,'OPĆI DIO'!$L$4:$U$138,10,FALSE))</f>
        <v>08006</v>
      </c>
      <c r="B103" s="243" t="str">
        <f>IF(E103="","",VLOOKUP('OPĆI DIO'!$C$1,'OPĆI DIO'!$L$4:$U$138,9,FALSE))</f>
        <v>Sveučilišta i veleučilišta u Republici Hrvatskoj</v>
      </c>
      <c r="C103" s="40">
        <v>43</v>
      </c>
      <c r="D103" s="35" t="str">
        <f t="shared" si="15"/>
        <v>Ostali prihodi za posebne namjene</v>
      </c>
      <c r="E103" s="40">
        <v>4241</v>
      </c>
      <c r="F103" s="35" t="str">
        <f t="shared" si="14"/>
        <v>Knjige</v>
      </c>
      <c r="G103" s="273" t="s">
        <v>178</v>
      </c>
      <c r="H103" s="35" t="str">
        <f t="shared" si="16"/>
        <v>REDOVNA DJELATNOST SVEUČILIŠTA U SPLITU (IZ EVIDENCIJSKIH PRIHODA)</v>
      </c>
      <c r="I103" s="35" t="str">
        <f t="shared" si="17"/>
        <v>0942</v>
      </c>
      <c r="J103" s="69">
        <v>1500</v>
      </c>
      <c r="K103" s="69">
        <v>1500</v>
      </c>
      <c r="L103" s="248">
        <f t="shared" si="18"/>
        <v>3000</v>
      </c>
      <c r="M103" s="230"/>
      <c r="N103" t="str">
        <f>IF(C103="","",'OPĆI DIO'!$C$1)</f>
        <v>2410 SVEUČILIŠTE U SPLITU - PRIRODOSLOVNO - MATEMATIČKI FAKULTET</v>
      </c>
      <c r="O103" t="str">
        <f t="shared" si="19"/>
        <v>424</v>
      </c>
      <c r="P103" t="str">
        <f t="shared" si="20"/>
        <v>42</v>
      </c>
      <c r="Q103" t="str">
        <f t="shared" si="21"/>
        <v>43</v>
      </c>
      <c r="R103" t="str">
        <f t="shared" si="22"/>
        <v>94</v>
      </c>
      <c r="S103" t="str">
        <f t="shared" si="23"/>
        <v>4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3" t="str">
        <f>IF(E104="","",VLOOKUP('OPĆI DIO'!$C$1,'OPĆI DIO'!$L$4:$U$138,10,FALSE))</f>
        <v>08006</v>
      </c>
      <c r="B104" s="243" t="str">
        <f>IF(E104="","",VLOOKUP('OPĆI DIO'!$C$1,'OPĆI DIO'!$L$4:$U$138,9,FALSE))</f>
        <v>Sveučilišta i veleučilišta u Republici Hrvatskoj</v>
      </c>
      <c r="C104" s="40">
        <v>43</v>
      </c>
      <c r="D104" s="35" t="str">
        <f t="shared" si="15"/>
        <v>Ostali prihodi za posebne namjene</v>
      </c>
      <c r="E104" s="40">
        <v>4262</v>
      </c>
      <c r="F104" s="35" t="str">
        <f t="shared" si="14"/>
        <v>Ulaganja u računalne programe</v>
      </c>
      <c r="G104" s="273" t="s">
        <v>178</v>
      </c>
      <c r="H104" s="35" t="str">
        <f t="shared" si="16"/>
        <v>REDOVNA DJELATNOST SVEUČILIŠTA U SPLITU (IZ EVIDENCIJSKIH PRIHODA)</v>
      </c>
      <c r="I104" s="35" t="str">
        <f t="shared" si="17"/>
        <v>0942</v>
      </c>
      <c r="J104" s="69">
        <v>200</v>
      </c>
      <c r="K104" s="69">
        <v>1600</v>
      </c>
      <c r="L104" s="248">
        <f t="shared" si="18"/>
        <v>1800</v>
      </c>
      <c r="M104" s="230"/>
      <c r="N104" t="str">
        <f>IF(C104="","",'OPĆI DIO'!$C$1)</f>
        <v>2410 SVEUČILIŠTE U SPLITU - PRIRODOSLOVNO - MATEMATIČKI FAKULTET</v>
      </c>
      <c r="O104" t="str">
        <f t="shared" si="19"/>
        <v>426</v>
      </c>
      <c r="P104" t="str">
        <f t="shared" si="20"/>
        <v>42</v>
      </c>
      <c r="Q104" t="str">
        <f t="shared" si="21"/>
        <v>43</v>
      </c>
      <c r="R104" t="str">
        <f t="shared" si="22"/>
        <v>94</v>
      </c>
      <c r="S104" t="str">
        <f t="shared" si="23"/>
        <v>4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3" t="str">
        <f>IF(E105="","",VLOOKUP('OPĆI DIO'!$C$1,'OPĆI DIO'!$L$4:$U$138,10,FALSE))</f>
        <v>08006</v>
      </c>
      <c r="B105" s="243" t="str">
        <f>IF(E105="","",VLOOKUP('OPĆI DIO'!$C$1,'OPĆI DIO'!$L$4:$U$138,9,FALSE))</f>
        <v>Sveučilišta i veleučilišta u Republici Hrvatskoj</v>
      </c>
      <c r="C105" s="40">
        <v>52</v>
      </c>
      <c r="D105" s="35" t="str">
        <f t="shared" si="15"/>
        <v>Ostale pomoći</v>
      </c>
      <c r="E105" s="40">
        <v>3111</v>
      </c>
      <c r="F105" s="35" t="str">
        <f t="shared" si="14"/>
        <v>Plaće za redovan rad</v>
      </c>
      <c r="G105" s="273" t="s">
        <v>178</v>
      </c>
      <c r="H105" s="35" t="str">
        <f t="shared" si="16"/>
        <v>REDOVNA DJELATNOST SVEUČILIŠTA U SPLITU (IZ EVIDENCIJSKIH PRIHODA)</v>
      </c>
      <c r="I105" s="35" t="str">
        <f t="shared" si="17"/>
        <v>0942</v>
      </c>
      <c r="J105" s="69">
        <v>287655</v>
      </c>
      <c r="K105" s="69">
        <v>0</v>
      </c>
      <c r="L105" s="248">
        <f t="shared" si="18"/>
        <v>287655</v>
      </c>
      <c r="M105" s="230"/>
      <c r="N105" t="str">
        <f>IF(C105="","",'OPĆI DIO'!$C$1)</f>
        <v>2410 SVEUČILIŠTE U SPLITU - PRIRODOSLOVNO - MATEMATIČKI FAKULTET</v>
      </c>
      <c r="O105" t="str">
        <f t="shared" si="19"/>
        <v>311</v>
      </c>
      <c r="P105" t="str">
        <f t="shared" si="20"/>
        <v>31</v>
      </c>
      <c r="Q105" t="str">
        <f t="shared" si="21"/>
        <v>52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3" t="str">
        <f>IF(E106="","",VLOOKUP('OPĆI DIO'!$C$1,'OPĆI DIO'!$L$4:$U$138,10,FALSE))</f>
        <v>08006</v>
      </c>
      <c r="B106" s="243" t="str">
        <f>IF(E106="","",VLOOKUP('OPĆI DIO'!$C$1,'OPĆI DIO'!$L$4:$U$138,9,FALSE))</f>
        <v>Sveučilišta i veleučilišta u Republici Hrvatskoj</v>
      </c>
      <c r="C106" s="40">
        <v>52</v>
      </c>
      <c r="D106" s="35" t="str">
        <f t="shared" si="15"/>
        <v>Ostale pomoći</v>
      </c>
      <c r="E106" s="40">
        <v>3121</v>
      </c>
      <c r="F106" s="35" t="str">
        <f t="shared" si="14"/>
        <v>Ostali rashodi za zaposlene</v>
      </c>
      <c r="G106" s="273" t="s">
        <v>178</v>
      </c>
      <c r="H106" s="35" t="str">
        <f t="shared" si="16"/>
        <v>REDOVNA DJELATNOST SVEUČILIŠTA U SPLITU (IZ EVIDENCIJSKIH PRIHODA)</v>
      </c>
      <c r="I106" s="35" t="str">
        <f t="shared" si="17"/>
        <v>0942</v>
      </c>
      <c r="J106" s="69">
        <v>30000</v>
      </c>
      <c r="K106" s="69">
        <v>0</v>
      </c>
      <c r="L106" s="248">
        <f t="shared" si="18"/>
        <v>30000</v>
      </c>
      <c r="M106" s="230"/>
      <c r="N106" t="str">
        <f>IF(C106="","",'OPĆI DIO'!$C$1)</f>
        <v>2410 SVEUČILIŠTE U SPLITU - PRIRODOSLOVNO - MATEMATIČKI FAKULTET</v>
      </c>
      <c r="O106" t="str">
        <f t="shared" si="19"/>
        <v>312</v>
      </c>
      <c r="P106" t="str">
        <f t="shared" si="20"/>
        <v>31</v>
      </c>
      <c r="Q106" t="str">
        <f t="shared" si="21"/>
        <v>52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3" t="str">
        <f>IF(E107="","",VLOOKUP('OPĆI DIO'!$C$1,'OPĆI DIO'!$L$4:$U$138,10,FALSE))</f>
        <v>08006</v>
      </c>
      <c r="B107" s="243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15"/>
        <v>Ostale pomoći</v>
      </c>
      <c r="E107" s="40">
        <v>3132</v>
      </c>
      <c r="F107" s="35" t="str">
        <f t="shared" si="14"/>
        <v>Doprinosi za obvezno zdravstveno osiguranje</v>
      </c>
      <c r="G107" s="273" t="s">
        <v>178</v>
      </c>
      <c r="H107" s="35" t="str">
        <f t="shared" si="16"/>
        <v>REDOVNA DJELATNOST SVEUČILIŠTA U SPLITU (IZ EVIDENCIJSKIH PRIHODA)</v>
      </c>
      <c r="I107" s="35" t="str">
        <f t="shared" si="17"/>
        <v>0942</v>
      </c>
      <c r="J107" s="69">
        <v>47462</v>
      </c>
      <c r="K107" s="69">
        <v>0</v>
      </c>
      <c r="L107" s="248">
        <f t="shared" si="18"/>
        <v>47462</v>
      </c>
      <c r="M107" s="230"/>
      <c r="N107" t="str">
        <f>IF(C107="","",'OPĆI DIO'!$C$1)</f>
        <v>2410 SVEUČILIŠTE U SPLITU - PRIRODOSLOVNO - MATEMATIČKI FAKULTET</v>
      </c>
      <c r="O107" t="str">
        <f t="shared" si="19"/>
        <v>313</v>
      </c>
      <c r="P107" t="str">
        <f t="shared" si="20"/>
        <v>31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3" t="str">
        <f>IF(E108="","",VLOOKUP('OPĆI DIO'!$C$1,'OPĆI DIO'!$L$4:$U$138,10,FALSE))</f>
        <v>08006</v>
      </c>
      <c r="B108" s="243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211</v>
      </c>
      <c r="F108" s="35" t="str">
        <f t="shared" si="14"/>
        <v>Službena putovanja</v>
      </c>
      <c r="G108" s="273" t="s">
        <v>178</v>
      </c>
      <c r="H108" s="35" t="str">
        <f t="shared" si="16"/>
        <v>REDOVNA DJELATNOST SVEUČILIŠTA U SPLITU (IZ EVIDENCIJSKIH PRIHODA)</v>
      </c>
      <c r="I108" s="35" t="str">
        <f t="shared" si="17"/>
        <v>0942</v>
      </c>
      <c r="J108" s="69">
        <v>91000</v>
      </c>
      <c r="K108" s="69">
        <v>0</v>
      </c>
      <c r="L108" s="248">
        <f t="shared" si="18"/>
        <v>91000</v>
      </c>
      <c r="M108" s="230"/>
      <c r="N108" t="str">
        <f>IF(C108="","",'OPĆI DIO'!$C$1)</f>
        <v>2410 SVEUČILIŠTE U SPLITU - PRIRODOSLOVNO - MATEMATIČKI FAKULTET</v>
      </c>
      <c r="O108" t="str">
        <f t="shared" si="19"/>
        <v>321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3" t="str">
        <f>IF(E109="","",VLOOKUP('OPĆI DIO'!$C$1,'OPĆI DIO'!$L$4:$U$138,10,FALSE))</f>
        <v>08006</v>
      </c>
      <c r="B109" s="243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5"/>
        <v>Ostale pomoći</v>
      </c>
      <c r="E109" s="40">
        <v>3212</v>
      </c>
      <c r="F109" s="35" t="str">
        <f t="shared" si="14"/>
        <v>Naknade za prijevoz, za rad na terenu i odvojeni život</v>
      </c>
      <c r="G109" s="273" t="s">
        <v>178</v>
      </c>
      <c r="H109" s="35" t="str">
        <f t="shared" si="16"/>
        <v>REDOVNA DJELATNOST SVEUČILIŠTA U SPLITU (IZ EVIDENCIJSKIH PRIHODA)</v>
      </c>
      <c r="I109" s="35" t="str">
        <f t="shared" si="17"/>
        <v>0942</v>
      </c>
      <c r="J109" s="69">
        <v>4000</v>
      </c>
      <c r="K109" s="69">
        <v>800</v>
      </c>
      <c r="L109" s="248">
        <f t="shared" si="18"/>
        <v>4800</v>
      </c>
      <c r="M109" s="230"/>
      <c r="N109" t="str">
        <f>IF(C109="","",'OPĆI DIO'!$C$1)</f>
        <v>2410 SVEUČILIŠTE U SPLITU - PRIRODOSLOVNO - MATEMATIČKI FAKULTET</v>
      </c>
      <c r="O109" t="str">
        <f t="shared" si="19"/>
        <v>321</v>
      </c>
      <c r="P109" t="str">
        <f t="shared" si="20"/>
        <v>32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3" t="str">
        <f>IF(E110="","",VLOOKUP('OPĆI DIO'!$C$1,'OPĆI DIO'!$L$4:$U$138,10,FALSE))</f>
        <v>08006</v>
      </c>
      <c r="B110" s="243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213</v>
      </c>
      <c r="F110" s="35" t="str">
        <f t="shared" si="14"/>
        <v>Stručno usavršavanje zaposlenika</v>
      </c>
      <c r="G110" s="273" t="s">
        <v>178</v>
      </c>
      <c r="H110" s="35" t="str">
        <f t="shared" si="16"/>
        <v>REDOVNA DJELATNOST SVEUČILIŠTA U SPLITU (IZ EVIDENCIJSKIH PRIHODA)</v>
      </c>
      <c r="I110" s="35" t="str">
        <f t="shared" si="17"/>
        <v>0942</v>
      </c>
      <c r="J110" s="69">
        <v>21500</v>
      </c>
      <c r="K110" s="69">
        <v>-4000</v>
      </c>
      <c r="L110" s="248">
        <f t="shared" si="18"/>
        <v>17500</v>
      </c>
      <c r="M110" s="230"/>
      <c r="N110" t="str">
        <f>IF(C110="","",'OPĆI DIO'!$C$1)</f>
        <v>2410 SVEUČILIŠTE U SPLITU - PRIRODOSLOVNO - MATEMATIČKI FAKULTET</v>
      </c>
      <c r="O110" t="str">
        <f t="shared" si="19"/>
        <v>321</v>
      </c>
      <c r="P110" t="str">
        <f t="shared" si="20"/>
        <v>32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3" t="str">
        <f>IF(E111="","",VLOOKUP('OPĆI DIO'!$C$1,'OPĆI DIO'!$L$4:$U$138,10,FALSE))</f>
        <v>08006</v>
      </c>
      <c r="B111" s="243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21</v>
      </c>
      <c r="F111" s="35" t="str">
        <f t="shared" si="14"/>
        <v>Uredski materijal i ostali materijalni rashodi</v>
      </c>
      <c r="G111" s="273" t="s">
        <v>178</v>
      </c>
      <c r="H111" s="35" t="str">
        <f t="shared" si="16"/>
        <v>REDOVNA DJELATNOST SVEUČILIŠTA U SPLITU (IZ EVIDENCIJSKIH PRIHODA)</v>
      </c>
      <c r="I111" s="35" t="str">
        <f t="shared" si="17"/>
        <v>0942</v>
      </c>
      <c r="J111" s="69">
        <v>10000</v>
      </c>
      <c r="K111" s="69">
        <v>4000</v>
      </c>
      <c r="L111" s="248">
        <f t="shared" si="18"/>
        <v>14000</v>
      </c>
      <c r="M111" s="230"/>
      <c r="N111" t="str">
        <f>IF(C111="","",'OPĆI DIO'!$C$1)</f>
        <v>2410 SVEUČILIŠTE U SPLITU - PRIRODOSLOVNO - MATEMATIČKI FAKULTET</v>
      </c>
      <c r="O111" t="str">
        <f t="shared" si="19"/>
        <v>322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 ht="15.75" thickBot="1">
      <c r="A112" s="243" t="str">
        <f>IF(E112="","",VLOOKUP('OPĆI DIO'!$C$1,'OPĆI DIO'!$L$4:$U$138,10,FALSE))</f>
        <v>08006</v>
      </c>
      <c r="B112" s="243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272">
        <v>3224</v>
      </c>
      <c r="F112" s="35" t="str">
        <f t="shared" si="14"/>
        <v>Materijal i dijelovi za tekuće i investicijsko održavanje</v>
      </c>
      <c r="G112" s="273" t="s">
        <v>178</v>
      </c>
      <c r="H112" s="35" t="str">
        <f t="shared" si="16"/>
        <v>REDOVNA DJELATNOST SVEUČILIŠTA U SPLITU (IZ EVIDENCIJSKIH PRIHODA)</v>
      </c>
      <c r="I112" s="35" t="str">
        <f t="shared" si="17"/>
        <v>0942</v>
      </c>
      <c r="J112" s="69">
        <v>3000</v>
      </c>
      <c r="K112" s="69">
        <v>0</v>
      </c>
      <c r="L112" s="248">
        <f t="shared" si="18"/>
        <v>3000</v>
      </c>
      <c r="M112" s="230"/>
      <c r="N112" t="str">
        <f>IF(C112="","",'OPĆI DIO'!$C$1)</f>
        <v>2410 SVEUČILIŠTE U SPLITU - PRIRODOSLOVNO - MATEMATIČKI FAKULTET</v>
      </c>
      <c r="O112" t="str">
        <f t="shared" si="19"/>
        <v>322</v>
      </c>
      <c r="P112" t="str">
        <f t="shared" si="20"/>
        <v>32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3" t="str">
        <f>IF(E113="","",VLOOKUP('OPĆI DIO'!$C$1,'OPĆI DIO'!$L$4:$U$138,10,FALSE))</f>
        <v>08006</v>
      </c>
      <c r="B113" s="243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192">
        <v>3231</v>
      </c>
      <c r="F113" s="35" t="str">
        <f t="shared" si="14"/>
        <v>Usluge telefona, interneta, pošte i prijevoza</v>
      </c>
      <c r="G113" s="273" t="s">
        <v>178</v>
      </c>
      <c r="H113" s="35" t="str">
        <f t="shared" si="16"/>
        <v>REDOVNA DJELATNOST SVEUČILIŠTA U SPLITU (IZ EVIDENCIJSKIH PRIHODA)</v>
      </c>
      <c r="I113" s="35" t="str">
        <f t="shared" si="17"/>
        <v>0942</v>
      </c>
      <c r="J113" s="69">
        <v>500</v>
      </c>
      <c r="K113" s="69">
        <v>0</v>
      </c>
      <c r="L113" s="248">
        <f t="shared" si="18"/>
        <v>500</v>
      </c>
      <c r="M113" s="230"/>
      <c r="N113" t="str">
        <f>IF(C113="","",'OPĆI DIO'!$C$1)</f>
        <v>2410 SVEUČILIŠTE U SPLITU - PRIRODOSLOVNO - MATEMATIČKI FAKULTET</v>
      </c>
      <c r="O113" t="str">
        <f t="shared" si="19"/>
        <v>323</v>
      </c>
      <c r="P113" t="str">
        <f t="shared" si="20"/>
        <v>32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3" t="str">
        <f>IF(E114="","",VLOOKUP('OPĆI DIO'!$C$1,'OPĆI DIO'!$L$4:$U$138,10,FALSE))</f>
        <v>08006</v>
      </c>
      <c r="B114" s="243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192">
        <v>3232</v>
      </c>
      <c r="F114" s="35" t="str">
        <f t="shared" si="14"/>
        <v>Usluge tekućeg i investicijskog održavanja</v>
      </c>
      <c r="G114" s="273" t="s">
        <v>178</v>
      </c>
      <c r="H114" s="35" t="str">
        <f t="shared" si="16"/>
        <v>REDOVNA DJELATNOST SVEUČILIŠTA U SPLITU (IZ EVIDENCIJSKIH PRIHODA)</v>
      </c>
      <c r="I114" s="35" t="str">
        <f t="shared" si="17"/>
        <v>0942</v>
      </c>
      <c r="J114" s="69">
        <v>5580</v>
      </c>
      <c r="K114" s="69">
        <v>-5000</v>
      </c>
      <c r="L114" s="248">
        <f t="shared" si="18"/>
        <v>580</v>
      </c>
      <c r="M114" s="230"/>
      <c r="N114" t="str">
        <f>IF(C114="","",'OPĆI DIO'!$C$1)</f>
        <v>2410 SVEUČILIŠTE U SPLITU - PRIRODOSLOVNO - MATEMATIČKI FAKULTET</v>
      </c>
      <c r="O114" t="str">
        <f t="shared" si="19"/>
        <v>323</v>
      </c>
      <c r="P114" t="str">
        <f t="shared" si="20"/>
        <v>32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 ht="15.75" thickBot="1">
      <c r="A115" s="243" t="str">
        <f>IF(E115="","",VLOOKUP('OPĆI DIO'!$C$1,'OPĆI DIO'!$L$4:$U$138,10,FALSE))</f>
        <v>08006</v>
      </c>
      <c r="B115" s="243" t="str">
        <f>IF(E115="","",VLOOKUP('OPĆI DIO'!$C$1,'OPĆI DIO'!$L$4:$U$138,9,FALSE))</f>
        <v>Sveučilišta i veleučilišta u Republici Hrvatskoj</v>
      </c>
      <c r="C115" s="272">
        <v>52</v>
      </c>
      <c r="D115" s="35" t="str">
        <f t="shared" si="15"/>
        <v>Ostale pomoći</v>
      </c>
      <c r="E115" s="40">
        <v>3233</v>
      </c>
      <c r="F115" s="35" t="str">
        <f t="shared" si="14"/>
        <v>Usluge promidžbe i informiranja</v>
      </c>
      <c r="G115" s="273" t="s">
        <v>178</v>
      </c>
      <c r="H115" s="35" t="str">
        <f t="shared" si="16"/>
        <v>REDOVNA DJELATNOST SVEUČILIŠTA U SPLITU (IZ EVIDENCIJSKIH PRIHODA)</v>
      </c>
      <c r="I115" s="35" t="str">
        <f t="shared" si="17"/>
        <v>0942</v>
      </c>
      <c r="J115" s="69">
        <v>1000</v>
      </c>
      <c r="K115" s="69">
        <v>0</v>
      </c>
      <c r="L115" s="248">
        <f t="shared" si="18"/>
        <v>1000</v>
      </c>
      <c r="M115" s="230"/>
      <c r="N115" t="str">
        <f>IF(C115="","",'OPĆI DIO'!$C$1)</f>
        <v>2410 SVEUČILIŠTE U SPLITU - PRIRODOSLOVNO - MATEMATIČKI FAKULTET</v>
      </c>
      <c r="O115" t="str">
        <f t="shared" si="19"/>
        <v>323</v>
      </c>
      <c r="P115" t="str">
        <f t="shared" si="20"/>
        <v>32</v>
      </c>
      <c r="Q115" t="str">
        <f t="shared" si="21"/>
        <v>52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3" t="str">
        <f>IF(E116="","",VLOOKUP('OPĆI DIO'!$C$1,'OPĆI DIO'!$L$4:$U$138,10,FALSE))</f>
        <v>08006</v>
      </c>
      <c r="B116" s="243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5"/>
        <v>Ostale pomoći</v>
      </c>
      <c r="E116" s="40">
        <v>3235</v>
      </c>
      <c r="F116" s="35" t="str">
        <f t="shared" si="14"/>
        <v>Zakupnine i najamnine</v>
      </c>
      <c r="G116" s="273" t="s">
        <v>178</v>
      </c>
      <c r="H116" s="35" t="str">
        <f t="shared" si="16"/>
        <v>REDOVNA DJELATNOST SVEUČILIŠTA U SPLITU (IZ EVIDENCIJSKIH PRIHODA)</v>
      </c>
      <c r="I116" s="35" t="str">
        <f t="shared" si="17"/>
        <v>0942</v>
      </c>
      <c r="J116" s="69">
        <v>800</v>
      </c>
      <c r="K116" s="69">
        <v>0</v>
      </c>
      <c r="L116" s="248">
        <f t="shared" si="18"/>
        <v>800</v>
      </c>
      <c r="M116" s="230"/>
      <c r="N116" t="str">
        <f>IF(C116="","",'OPĆI DIO'!$C$1)</f>
        <v>2410 SVEUČILIŠTE U SPLITU - PRIRODOSLOVNO - MATEMATIČKI FAKULTET</v>
      </c>
      <c r="O116" t="str">
        <f t="shared" si="19"/>
        <v>323</v>
      </c>
      <c r="P116" t="str">
        <f t="shared" si="20"/>
        <v>32</v>
      </c>
      <c r="Q116" t="str">
        <f t="shared" si="21"/>
        <v>52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3" t="str">
        <f>IF(E117="","",VLOOKUP('OPĆI DIO'!$C$1,'OPĆI DIO'!$L$4:$U$138,10,FALSE))</f>
        <v>08006</v>
      </c>
      <c r="B117" s="243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40">
        <v>3237</v>
      </c>
      <c r="F117" s="35" t="str">
        <f t="shared" si="14"/>
        <v>Intelektualne i osobne usluge</v>
      </c>
      <c r="G117" s="273" t="s">
        <v>178</v>
      </c>
      <c r="H117" s="35" t="str">
        <f t="shared" si="16"/>
        <v>REDOVNA DJELATNOST SVEUČILIŠTA U SPLITU (IZ EVIDENCIJSKIH PRIHODA)</v>
      </c>
      <c r="I117" s="35" t="str">
        <f t="shared" si="17"/>
        <v>0942</v>
      </c>
      <c r="J117" s="69">
        <v>110000</v>
      </c>
      <c r="K117" s="69">
        <v>4000</v>
      </c>
      <c r="L117" s="248">
        <f t="shared" si="18"/>
        <v>114000</v>
      </c>
      <c r="M117" s="230"/>
      <c r="N117" t="str">
        <f>IF(C117="","",'OPĆI DIO'!$C$1)</f>
        <v>2410 SVEUČILIŠTE U SPLITU - PRIRODOSLOVNO - MATEMATIČKI FAKULTET</v>
      </c>
      <c r="O117" t="str">
        <f t="shared" si="19"/>
        <v>323</v>
      </c>
      <c r="P117" t="str">
        <f t="shared" si="20"/>
        <v>32</v>
      </c>
      <c r="Q117" t="str">
        <f t="shared" si="21"/>
        <v>52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3" t="str">
        <f>IF(E118="","",VLOOKUP('OPĆI DIO'!$C$1,'OPĆI DIO'!$L$4:$U$138,10,FALSE))</f>
        <v>08006</v>
      </c>
      <c r="B118" s="243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192">
        <v>3238</v>
      </c>
      <c r="F118" s="35" t="str">
        <f t="shared" si="14"/>
        <v>Računalne usluge</v>
      </c>
      <c r="G118" s="273" t="s">
        <v>178</v>
      </c>
      <c r="H118" s="35" t="str">
        <f t="shared" si="16"/>
        <v>REDOVNA DJELATNOST SVEUČILIŠTA U SPLITU (IZ EVIDENCIJSKIH PRIHODA)</v>
      </c>
      <c r="I118" s="35" t="str">
        <f t="shared" si="17"/>
        <v>0942</v>
      </c>
      <c r="J118" s="69">
        <v>1500</v>
      </c>
      <c r="K118" s="69">
        <v>-500</v>
      </c>
      <c r="L118" s="248">
        <f t="shared" si="18"/>
        <v>1000</v>
      </c>
      <c r="M118" s="230"/>
      <c r="N118" t="str">
        <f>IF(C118="","",'OPĆI DIO'!$C$1)</f>
        <v>2410 SVEUČILIŠTE U SPLITU - PRIRODOSLOVNO - MATEMATIČKI FAKULTET</v>
      </c>
      <c r="O118" t="str">
        <f t="shared" si="19"/>
        <v>323</v>
      </c>
      <c r="P118" t="str">
        <f t="shared" si="20"/>
        <v>32</v>
      </c>
      <c r="Q118" t="str">
        <f t="shared" si="21"/>
        <v>52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3" t="str">
        <f>IF(E119="","",VLOOKUP('OPĆI DIO'!$C$1,'OPĆI DIO'!$L$4:$U$138,10,FALSE))</f>
        <v>08006</v>
      </c>
      <c r="B119" s="243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3239</v>
      </c>
      <c r="F119" s="35" t="str">
        <f t="shared" si="14"/>
        <v>Ostale usluge</v>
      </c>
      <c r="G119" s="273" t="s">
        <v>178</v>
      </c>
      <c r="H119" s="35" t="str">
        <f t="shared" si="16"/>
        <v>REDOVNA DJELATNOST SVEUČILIŠTA U SPLITU (IZ EVIDENCIJSKIH PRIHODA)</v>
      </c>
      <c r="I119" s="35" t="str">
        <f t="shared" si="17"/>
        <v>0942</v>
      </c>
      <c r="J119" s="69">
        <v>1587</v>
      </c>
      <c r="K119" s="69">
        <v>200</v>
      </c>
      <c r="L119" s="248">
        <f t="shared" si="18"/>
        <v>1787</v>
      </c>
      <c r="M119" s="230"/>
      <c r="N119" t="str">
        <f>IF(C119="","",'OPĆI DIO'!$C$1)</f>
        <v>2410 SVEUČILIŠTE U SPLITU - PRIRODOSLOVNO - MATEMATIČKI FAKULTET</v>
      </c>
      <c r="O119" t="str">
        <f t="shared" si="19"/>
        <v>323</v>
      </c>
      <c r="P119" t="str">
        <f t="shared" si="20"/>
        <v>32</v>
      </c>
      <c r="Q119" t="str">
        <f t="shared" si="21"/>
        <v>52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3" t="str">
        <f>IF(E120="","",VLOOKUP('OPĆI DIO'!$C$1,'OPĆI DIO'!$L$4:$U$138,10,FALSE))</f>
        <v>08006</v>
      </c>
      <c r="B120" s="243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5"/>
        <v>Ostale pomoći</v>
      </c>
      <c r="E120" s="40">
        <v>3241</v>
      </c>
      <c r="F120" s="35" t="str">
        <f t="shared" si="14"/>
        <v>Naknade troškova osobama izvan radnog odnosa</v>
      </c>
      <c r="G120" s="273" t="s">
        <v>178</v>
      </c>
      <c r="H120" s="35" t="str">
        <f t="shared" si="16"/>
        <v>REDOVNA DJELATNOST SVEUČILIŠTA U SPLITU (IZ EVIDENCIJSKIH PRIHODA)</v>
      </c>
      <c r="I120" s="35" t="str">
        <f t="shared" si="17"/>
        <v>0942</v>
      </c>
      <c r="J120" s="69">
        <v>15000</v>
      </c>
      <c r="K120" s="69">
        <v>0</v>
      </c>
      <c r="L120" s="248">
        <f t="shared" si="18"/>
        <v>15000</v>
      </c>
      <c r="M120" s="230"/>
      <c r="N120" t="str">
        <f>IF(C120="","",'OPĆI DIO'!$C$1)</f>
        <v>2410 SVEUČILIŠTE U SPLITU - PRIRODOSLOVNO - MATEMATIČKI FAKULTET</v>
      </c>
      <c r="O120" t="str">
        <f t="shared" si="19"/>
        <v>324</v>
      </c>
      <c r="P120" t="str">
        <f t="shared" si="20"/>
        <v>32</v>
      </c>
      <c r="Q120" t="str">
        <f t="shared" si="21"/>
        <v>52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3" t="str">
        <f>IF(E121="","",VLOOKUP('OPĆI DIO'!$C$1,'OPĆI DIO'!$L$4:$U$138,10,FALSE))</f>
        <v>08006</v>
      </c>
      <c r="B121" s="243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5"/>
        <v>Ostale pomoći</v>
      </c>
      <c r="E121" s="40">
        <v>3293</v>
      </c>
      <c r="F121" s="35" t="str">
        <f t="shared" si="14"/>
        <v>Reprezentacija</v>
      </c>
      <c r="G121" s="273" t="s">
        <v>178</v>
      </c>
      <c r="H121" s="35" t="str">
        <f t="shared" si="16"/>
        <v>REDOVNA DJELATNOST SVEUČILIŠTA U SPLITU (IZ EVIDENCIJSKIH PRIHODA)</v>
      </c>
      <c r="I121" s="35" t="str">
        <f t="shared" si="17"/>
        <v>0942</v>
      </c>
      <c r="J121" s="69">
        <v>1000</v>
      </c>
      <c r="K121" s="69">
        <v>3000</v>
      </c>
      <c r="L121" s="248">
        <f t="shared" si="18"/>
        <v>4000</v>
      </c>
      <c r="M121" s="230"/>
      <c r="N121" t="str">
        <f>IF(C121="","",'OPĆI DIO'!$C$1)</f>
        <v>2410 SVEUČILIŠTE U SPLITU - PRIRODOSLOVNO - MATEMATIČKI FAKULTET</v>
      </c>
      <c r="O121" t="str">
        <f t="shared" si="19"/>
        <v>329</v>
      </c>
      <c r="P121" t="str">
        <f t="shared" si="20"/>
        <v>32</v>
      </c>
      <c r="Q121" t="str">
        <f t="shared" si="21"/>
        <v>52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3" t="str">
        <f>IF(E122="","",VLOOKUP('OPĆI DIO'!$C$1,'OPĆI DIO'!$L$4:$U$138,10,FALSE))</f>
        <v>08006</v>
      </c>
      <c r="B122" s="243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5"/>
        <v>Ostale pomoći</v>
      </c>
      <c r="E122" s="40">
        <v>3431</v>
      </c>
      <c r="F122" s="35" t="str">
        <f t="shared" si="14"/>
        <v>Bankarske usluge i usluge platnog prometa</v>
      </c>
      <c r="G122" s="273" t="s">
        <v>178</v>
      </c>
      <c r="H122" s="35" t="str">
        <f t="shared" si="16"/>
        <v>REDOVNA DJELATNOST SVEUČILIŠTA U SPLITU (IZ EVIDENCIJSKIH PRIHODA)</v>
      </c>
      <c r="I122" s="35" t="str">
        <f t="shared" si="17"/>
        <v>0942</v>
      </c>
      <c r="J122" s="69">
        <v>100</v>
      </c>
      <c r="K122" s="69">
        <v>50</v>
      </c>
      <c r="L122" s="248">
        <f t="shared" si="18"/>
        <v>150</v>
      </c>
      <c r="M122" s="230"/>
      <c r="N122" t="str">
        <f>IF(C122="","",'OPĆI DIO'!$C$1)</f>
        <v>2410 SVEUČILIŠTE U SPLITU - PRIRODOSLOVNO - MATEMATIČKI FAKULTET</v>
      </c>
      <c r="O122" t="str">
        <f t="shared" si="19"/>
        <v>343</v>
      </c>
      <c r="P122" t="str">
        <f t="shared" si="20"/>
        <v>34</v>
      </c>
      <c r="Q122" t="str">
        <f t="shared" si="21"/>
        <v>52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3" t="str">
        <f>IF(E123="","",VLOOKUP('OPĆI DIO'!$C$1,'OPĆI DIO'!$L$4:$U$138,10,FALSE))</f>
        <v>08006</v>
      </c>
      <c r="B123" s="243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5"/>
        <v>Ostale pomoći</v>
      </c>
      <c r="E123" s="40">
        <v>3721</v>
      </c>
      <c r="F123" s="35" t="str">
        <f t="shared" si="14"/>
        <v>Naknade građanima i kućanstvima u novcu</v>
      </c>
      <c r="G123" s="273" t="s">
        <v>178</v>
      </c>
      <c r="H123" s="35" t="str">
        <f t="shared" si="16"/>
        <v>REDOVNA DJELATNOST SVEUČILIŠTA U SPLITU (IZ EVIDENCIJSKIH PRIHODA)</v>
      </c>
      <c r="I123" s="35" t="str">
        <f t="shared" si="17"/>
        <v>0942</v>
      </c>
      <c r="J123" s="69">
        <v>50</v>
      </c>
      <c r="K123" s="69">
        <v>0</v>
      </c>
      <c r="L123" s="248">
        <f t="shared" si="18"/>
        <v>50</v>
      </c>
      <c r="M123" s="230"/>
      <c r="N123" t="str">
        <f>IF(C123="","",'OPĆI DIO'!$C$1)</f>
        <v>2410 SVEUČILIŠTE U SPLITU - PRIRODOSLOVNO - MATEMATIČKI FAKULTET</v>
      </c>
      <c r="O123" t="str">
        <f t="shared" si="19"/>
        <v>372</v>
      </c>
      <c r="P123" t="str">
        <f t="shared" si="20"/>
        <v>37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3" t="str">
        <f>IF(E124="","",VLOOKUP('OPĆI DIO'!$C$1,'OPĆI DIO'!$L$4:$U$138,10,FALSE))</f>
        <v>08006</v>
      </c>
      <c r="B124" s="243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5"/>
        <v>Ostale pomoći</v>
      </c>
      <c r="E124" s="40">
        <v>4124</v>
      </c>
      <c r="F124" s="35" t="str">
        <f t="shared" si="14"/>
        <v>Ostala prava</v>
      </c>
      <c r="G124" s="273" t="s">
        <v>178</v>
      </c>
      <c r="H124" s="35" t="str">
        <f t="shared" si="16"/>
        <v>REDOVNA DJELATNOST SVEUČILIŠTA U SPLITU (IZ EVIDENCIJSKIH PRIHODA)</v>
      </c>
      <c r="I124" s="35" t="str">
        <f t="shared" si="17"/>
        <v>0942</v>
      </c>
      <c r="J124" s="69">
        <v>0</v>
      </c>
      <c r="K124" s="69">
        <v>1500</v>
      </c>
      <c r="L124" s="248">
        <f t="shared" si="18"/>
        <v>1500</v>
      </c>
      <c r="M124" s="230"/>
      <c r="N124" t="str">
        <f>IF(C124="","",'OPĆI DIO'!$C$1)</f>
        <v>2410 SVEUČILIŠTE U SPLITU - PRIRODOSLOVNO - MATEMATIČKI FAKULTET</v>
      </c>
      <c r="O124" t="str">
        <f t="shared" si="19"/>
        <v>412</v>
      </c>
      <c r="P124" t="str">
        <f t="shared" si="20"/>
        <v>41</v>
      </c>
      <c r="Q124" t="str">
        <f t="shared" si="21"/>
        <v>52</v>
      </c>
      <c r="R124" t="str">
        <f t="shared" si="22"/>
        <v>94</v>
      </c>
      <c r="S124" t="str">
        <f t="shared" si="23"/>
        <v>4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3" t="str">
        <f>IF(E125="","",VLOOKUP('OPĆI DIO'!$C$1,'OPĆI DIO'!$L$4:$U$138,10,FALSE))</f>
        <v>08006</v>
      </c>
      <c r="B125" s="243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5"/>
        <v>Ostale pomoći</v>
      </c>
      <c r="E125" s="40">
        <v>4221</v>
      </c>
      <c r="F125" s="35" t="str">
        <f t="shared" si="14"/>
        <v>Uredska oprema i namještaj</v>
      </c>
      <c r="G125" s="273" t="s">
        <v>178</v>
      </c>
      <c r="H125" s="35" t="str">
        <f t="shared" si="16"/>
        <v>REDOVNA DJELATNOST SVEUČILIŠTA U SPLITU (IZ EVIDENCIJSKIH PRIHODA)</v>
      </c>
      <c r="I125" s="35" t="str">
        <f t="shared" si="17"/>
        <v>0942</v>
      </c>
      <c r="J125" s="69">
        <v>10000</v>
      </c>
      <c r="K125" s="69">
        <v>0</v>
      </c>
      <c r="L125" s="248">
        <f t="shared" si="18"/>
        <v>10000</v>
      </c>
      <c r="M125" s="230"/>
      <c r="N125" t="str">
        <f>IF(C125="","",'OPĆI DIO'!$C$1)</f>
        <v>2410 SVEUČILIŠTE U SPLITU - PRIRODOSLOVNO - MATEMATIČKI FAKULTET</v>
      </c>
      <c r="O125" t="str">
        <f t="shared" si="19"/>
        <v>422</v>
      </c>
      <c r="P125" t="str">
        <f t="shared" si="20"/>
        <v>42</v>
      </c>
      <c r="Q125" t="str">
        <f t="shared" si="21"/>
        <v>52</v>
      </c>
      <c r="R125" t="str">
        <f t="shared" si="22"/>
        <v>94</v>
      </c>
      <c r="S125" t="str">
        <f t="shared" si="23"/>
        <v>4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3" t="str">
        <f>IF(E126="","",VLOOKUP('OPĆI DIO'!$C$1,'OPĆI DIO'!$L$4:$U$138,10,FALSE))</f>
        <v>08006</v>
      </c>
      <c r="B126" s="243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5"/>
        <v>Ostale pomoći</v>
      </c>
      <c r="E126" s="40">
        <v>4223</v>
      </c>
      <c r="F126" s="35" t="str">
        <f t="shared" si="14"/>
        <v>Oprema za održavanje i zaštitu</v>
      </c>
      <c r="G126" s="273" t="s">
        <v>178</v>
      </c>
      <c r="H126" s="35" t="str">
        <f t="shared" si="16"/>
        <v>REDOVNA DJELATNOST SVEUČILIŠTA U SPLITU (IZ EVIDENCIJSKIH PRIHODA)</v>
      </c>
      <c r="I126" s="35" t="str">
        <f t="shared" si="17"/>
        <v>0942</v>
      </c>
      <c r="J126" s="69">
        <v>1500</v>
      </c>
      <c r="K126" s="69">
        <v>0</v>
      </c>
      <c r="L126" s="248">
        <f t="shared" si="18"/>
        <v>1500</v>
      </c>
      <c r="M126" s="230"/>
      <c r="N126" t="str">
        <f>IF(C126="","",'OPĆI DIO'!$C$1)</f>
        <v>2410 SVEUČILIŠTE U SPLITU - PRIRODOSLOVNO - MATEMATIČKI FAKULTET</v>
      </c>
      <c r="O126" t="str">
        <f t="shared" si="19"/>
        <v>422</v>
      </c>
      <c r="P126" t="str">
        <f t="shared" si="20"/>
        <v>42</v>
      </c>
      <c r="Q126" t="str">
        <f t="shared" si="21"/>
        <v>52</v>
      </c>
      <c r="R126" t="str">
        <f t="shared" si="22"/>
        <v>94</v>
      </c>
      <c r="S126" t="str">
        <f t="shared" si="23"/>
        <v>4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3" t="str">
        <f>IF(E127="","",VLOOKUP('OPĆI DIO'!$C$1,'OPĆI DIO'!$L$4:$U$138,10,FALSE))</f>
        <v>08006</v>
      </c>
      <c r="B127" s="243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5"/>
        <v>Ostale pomoći</v>
      </c>
      <c r="E127" s="40">
        <v>4224</v>
      </c>
      <c r="F127" s="35" t="str">
        <f t="shared" si="14"/>
        <v>Medicinska i laboratorijska oprema</v>
      </c>
      <c r="G127" s="273" t="s">
        <v>178</v>
      </c>
      <c r="H127" s="35" t="str">
        <f t="shared" si="16"/>
        <v>REDOVNA DJELATNOST SVEUČILIŠTA U SPLITU (IZ EVIDENCIJSKIH PRIHODA)</v>
      </c>
      <c r="I127" s="35" t="str">
        <f t="shared" si="17"/>
        <v>0942</v>
      </c>
      <c r="J127" s="69">
        <v>0</v>
      </c>
      <c r="K127" s="69">
        <v>3500</v>
      </c>
      <c r="L127" s="248">
        <f t="shared" si="18"/>
        <v>3500</v>
      </c>
      <c r="M127" s="230"/>
      <c r="N127" t="str">
        <f>IF(C127="","",'OPĆI DIO'!$C$1)</f>
        <v>2410 SVEUČILIŠTE U SPLITU - PRIRODOSLOVNO - MATEMATIČKI FAKULTET</v>
      </c>
      <c r="O127" t="str">
        <f t="shared" si="19"/>
        <v>422</v>
      </c>
      <c r="P127" t="str">
        <f t="shared" si="20"/>
        <v>42</v>
      </c>
      <c r="Q127" t="str">
        <f t="shared" si="21"/>
        <v>52</v>
      </c>
      <c r="R127" t="str">
        <f t="shared" si="22"/>
        <v>94</v>
      </c>
      <c r="S127" t="str">
        <f t="shared" si="23"/>
        <v>4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3" t="str">
        <f>IF(E128="","",VLOOKUP('OPĆI DIO'!$C$1,'OPĆI DIO'!$L$4:$U$138,10,FALSE))</f>
        <v>08006</v>
      </c>
      <c r="B128" s="243" t="str">
        <f>IF(E128="","",VLOOKUP('OPĆI DIO'!$C$1,'OPĆI DIO'!$L$4:$U$138,9,FALSE))</f>
        <v>Sveučilišta i veleučilišta u Republici Hrvatskoj</v>
      </c>
      <c r="C128" s="40">
        <v>52</v>
      </c>
      <c r="D128" s="35" t="str">
        <f t="shared" si="15"/>
        <v>Ostale pomoći</v>
      </c>
      <c r="E128" s="40">
        <v>4225</v>
      </c>
      <c r="F128" s="35" t="str">
        <f t="shared" si="14"/>
        <v>Instrumenti i uređaji</v>
      </c>
      <c r="G128" s="273" t="s">
        <v>178</v>
      </c>
      <c r="H128" s="35" t="str">
        <f t="shared" si="16"/>
        <v>REDOVNA DJELATNOST SVEUČILIŠTA U SPLITU (IZ EVIDENCIJSKIH PRIHODA)</v>
      </c>
      <c r="I128" s="35" t="str">
        <f t="shared" si="17"/>
        <v>0942</v>
      </c>
      <c r="J128" s="69">
        <v>5203</v>
      </c>
      <c r="K128" s="69">
        <v>-1500</v>
      </c>
      <c r="L128" s="248">
        <f t="shared" si="18"/>
        <v>3703</v>
      </c>
      <c r="M128" s="230"/>
      <c r="N128" t="str">
        <f>IF(C128="","",'OPĆI DIO'!$C$1)</f>
        <v>2410 SVEUČILIŠTE U SPLITU - PRIRODOSLOVNO - MATEMATIČKI FAKULTET</v>
      </c>
      <c r="O128" t="str">
        <f t="shared" si="19"/>
        <v>422</v>
      </c>
      <c r="P128" t="str">
        <f t="shared" si="20"/>
        <v>42</v>
      </c>
      <c r="Q128" t="str">
        <f t="shared" si="21"/>
        <v>52</v>
      </c>
      <c r="R128" t="str">
        <f t="shared" si="22"/>
        <v>94</v>
      </c>
      <c r="S128" t="str">
        <f t="shared" si="23"/>
        <v>4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3" t="str">
        <f>IF(E129="","",VLOOKUP('OPĆI DIO'!$C$1,'OPĆI DIO'!$L$4:$U$138,10,FALSE))</f>
        <v>08006</v>
      </c>
      <c r="B129" s="243" t="str">
        <f>IF(E129="","",VLOOKUP('OPĆI DIO'!$C$1,'OPĆI DIO'!$L$4:$U$138,9,FALSE))</f>
        <v>Sveučilišta i veleučilišta u Republici Hrvatskoj</v>
      </c>
      <c r="C129" s="40">
        <v>52</v>
      </c>
      <c r="D129" s="35" t="str">
        <f t="shared" si="15"/>
        <v>Ostale pomoći</v>
      </c>
      <c r="E129" s="40">
        <v>4241</v>
      </c>
      <c r="F129" s="35" t="str">
        <f t="shared" si="14"/>
        <v>Knjige</v>
      </c>
      <c r="G129" s="273" t="s">
        <v>178</v>
      </c>
      <c r="H129" s="35" t="str">
        <f t="shared" si="16"/>
        <v>REDOVNA DJELATNOST SVEUČILIŠTA U SPLITU (IZ EVIDENCIJSKIH PRIHODA)</v>
      </c>
      <c r="I129" s="35" t="str">
        <f t="shared" si="17"/>
        <v>0942</v>
      </c>
      <c r="J129" s="69">
        <v>100</v>
      </c>
      <c r="K129" s="69">
        <v>0</v>
      </c>
      <c r="L129" s="248">
        <f t="shared" si="18"/>
        <v>100</v>
      </c>
      <c r="M129" s="230"/>
      <c r="N129" t="str">
        <f>IF(C129="","",'OPĆI DIO'!$C$1)</f>
        <v>2410 SVEUČILIŠTE U SPLITU - PRIRODOSLOVNO - MATEMATIČKI FAKULTET</v>
      </c>
      <c r="O129" t="str">
        <f t="shared" si="19"/>
        <v>424</v>
      </c>
      <c r="P129" t="str">
        <f t="shared" si="20"/>
        <v>42</v>
      </c>
      <c r="Q129" t="str">
        <f t="shared" si="21"/>
        <v>52</v>
      </c>
      <c r="R129" t="str">
        <f t="shared" si="22"/>
        <v>94</v>
      </c>
      <c r="S129" t="str">
        <f t="shared" si="23"/>
        <v>4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3" t="str">
        <f>IF(E130="","",VLOOKUP('OPĆI DIO'!$C$1,'OPĆI DIO'!$L$4:$U$138,10,FALSE))</f>
        <v>08006</v>
      </c>
      <c r="B130" s="243" t="str">
        <f>IF(E130="","",VLOOKUP('OPĆI DIO'!$C$1,'OPĆI DIO'!$L$4:$U$138,9,FALSE))</f>
        <v>Sveučilišta i veleučilišta u Republici Hrvatskoj</v>
      </c>
      <c r="C130" s="40">
        <v>61</v>
      </c>
      <c r="D130" s="35" t="str">
        <f t="shared" si="15"/>
        <v>Donacije</v>
      </c>
      <c r="E130" s="40">
        <v>3241</v>
      </c>
      <c r="F130" s="35" t="str">
        <f t="shared" si="14"/>
        <v>Naknade troškova osobama izvan radnog odnosa</v>
      </c>
      <c r="G130" s="273" t="s">
        <v>178</v>
      </c>
      <c r="H130" s="35" t="str">
        <f t="shared" si="16"/>
        <v>REDOVNA DJELATNOST SVEUČILIŠTA U SPLITU (IZ EVIDENCIJSKIH PRIHODA)</v>
      </c>
      <c r="I130" s="35" t="str">
        <f t="shared" si="17"/>
        <v>0942</v>
      </c>
      <c r="J130" s="69">
        <v>0</v>
      </c>
      <c r="K130" s="69">
        <v>0</v>
      </c>
      <c r="L130" s="248">
        <f t="shared" si="18"/>
        <v>0</v>
      </c>
      <c r="M130" s="230"/>
      <c r="N130" t="str">
        <f>IF(C130="","",'OPĆI DIO'!$C$1)</f>
        <v>2410 SVEUČILIŠTE U SPLITU - PRIRODOSLOVNO - MATEMATIČKI FAKULTET</v>
      </c>
      <c r="O130" t="str">
        <f t="shared" si="19"/>
        <v>324</v>
      </c>
      <c r="P130" t="str">
        <f t="shared" si="20"/>
        <v>32</v>
      </c>
      <c r="Q130" t="str">
        <f t="shared" si="21"/>
        <v>61</v>
      </c>
      <c r="R130" t="str">
        <f t="shared" si="22"/>
        <v>94</v>
      </c>
      <c r="S130" t="str">
        <f t="shared" si="23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3" t="str">
        <f>IF(E131="","",VLOOKUP('OPĆI DIO'!$C$1,'OPĆI DIO'!$L$4:$U$138,10,FALSE))</f>
        <v>08006</v>
      </c>
      <c r="B131" s="243" t="str">
        <f>IF(E131="","",VLOOKUP('OPĆI DIO'!$C$1,'OPĆI DIO'!$L$4:$U$138,9,FALSE))</f>
        <v>Sveučilišta i veleučilišta u Republici Hrvatskoj</v>
      </c>
      <c r="C131" s="40">
        <v>61</v>
      </c>
      <c r="D131" s="35" t="str">
        <f t="shared" si="15"/>
        <v>Donacije</v>
      </c>
      <c r="E131" s="40">
        <v>3211</v>
      </c>
      <c r="F131" s="35" t="str">
        <f t="shared" ref="F131:F194" si="30">IFERROR(VLOOKUP(E131,$W$5:$Y$129,2,FALSE),"")</f>
        <v>Službena putovanja</v>
      </c>
      <c r="G131" s="273" t="s">
        <v>178</v>
      </c>
      <c r="H131" s="35" t="str">
        <f t="shared" si="16"/>
        <v>REDOVNA DJELATNOST SVEUČILIŠTA U SPLITU (IZ EVIDENCIJSKIH PRIHODA)</v>
      </c>
      <c r="I131" s="35" t="str">
        <f t="shared" si="17"/>
        <v>0942</v>
      </c>
      <c r="J131" s="69">
        <v>2000</v>
      </c>
      <c r="K131" s="69">
        <v>0</v>
      </c>
      <c r="L131" s="248">
        <f t="shared" si="18"/>
        <v>2000</v>
      </c>
      <c r="M131" s="230"/>
      <c r="N131" t="str">
        <f>IF(C131="","",'OPĆI DIO'!$C$1)</f>
        <v>2410 SVEUČILIŠTE U SPLITU - PRIRODOSLOVNO - MATEMATIČKI FAKULTET</v>
      </c>
      <c r="O131" t="str">
        <f t="shared" si="19"/>
        <v>321</v>
      </c>
      <c r="P131" t="str">
        <f t="shared" si="20"/>
        <v>32</v>
      </c>
      <c r="Q131" t="str">
        <f t="shared" si="21"/>
        <v>61</v>
      </c>
      <c r="R131" t="str">
        <f t="shared" si="22"/>
        <v>94</v>
      </c>
      <c r="S131" t="str">
        <f t="shared" si="2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3" t="str">
        <f>IF(E132="","",VLOOKUP('OPĆI DIO'!$C$1,'OPĆI DIO'!$L$4:$U$138,10,FALSE))</f>
        <v>08006</v>
      </c>
      <c r="B132" s="243" t="str">
        <f>IF(E132="","",VLOOKUP('OPĆI DIO'!$C$1,'OPĆI DIO'!$L$4:$U$138,9,FALSE))</f>
        <v>Sveučilišta i veleučilišta u Republici Hrvatskoj</v>
      </c>
      <c r="C132" s="40">
        <v>61</v>
      </c>
      <c r="D132" s="35" t="str">
        <f t="shared" ref="D132:D195" si="31">IFERROR(VLOOKUP(C132,$T$6:$U$23,2,FALSE),"")</f>
        <v>Donacije</v>
      </c>
      <c r="E132" s="40">
        <v>3221</v>
      </c>
      <c r="F132" s="35" t="str">
        <f t="shared" si="30"/>
        <v>Uredski materijal i ostali materijalni rashodi</v>
      </c>
      <c r="G132" s="273" t="s">
        <v>178</v>
      </c>
      <c r="H132" s="35" t="str">
        <f t="shared" ref="H132:H195" si="32">IFERROR(VLOOKUP(G132,$AC$6:$AD$353,2,FALSE),"")</f>
        <v>REDOVNA DJELATNOST SVEUČILIŠTA U SPLITU (IZ EVIDENCIJSKIH PRIHODA)</v>
      </c>
      <c r="I132" s="35" t="str">
        <f t="shared" ref="I132:I195" si="33">IFERROR(VLOOKUP(G132,$AC$6:$AG$353,3,FALSE),"")</f>
        <v>0942</v>
      </c>
      <c r="J132" s="69">
        <v>3500</v>
      </c>
      <c r="K132" s="69">
        <v>0</v>
      </c>
      <c r="L132" s="248">
        <f t="shared" ref="L132:L195" si="34">+J132+K132</f>
        <v>3500</v>
      </c>
      <c r="M132" s="230"/>
      <c r="N132" t="str">
        <f>IF(C132="","",'OPĆI DIO'!$C$1)</f>
        <v>2410 SVEUČILIŠTE U SPLITU - PRIRODOSLOVNO - MATEMATIČKI FAKULTET</v>
      </c>
      <c r="O132" t="str">
        <f t="shared" ref="O132:O195" si="35">LEFT(E132,3)</f>
        <v>322</v>
      </c>
      <c r="P132" t="str">
        <f t="shared" ref="P132:P195" si="36">LEFT(E132,2)</f>
        <v>32</v>
      </c>
      <c r="Q132" t="str">
        <f t="shared" ref="Q132:Q195" si="37">LEFT(C132,3)</f>
        <v>61</v>
      </c>
      <c r="R132" t="str">
        <f t="shared" ref="R132:R195" si="38">IF(S132="5",0,MID(I132,2,2))</f>
        <v>94</v>
      </c>
      <c r="S132" t="str">
        <f t="shared" ref="S132:S195" si="39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3" t="str">
        <f>IF(E133="","",VLOOKUP('OPĆI DIO'!$C$1,'OPĆI DIO'!$L$4:$U$138,10,FALSE))</f>
        <v/>
      </c>
      <c r="B133" s="243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2"/>
      <c r="K133" s="69">
        <v>0</v>
      </c>
      <c r="L133" s="248">
        <f t="shared" si="34"/>
        <v>0</v>
      </c>
      <c r="M133" s="230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3" t="str">
        <f>IF(E134="","",VLOOKUP('OPĆI DIO'!$C$1,'OPĆI DIO'!$L$4:$U$138,10,FALSE))</f>
        <v/>
      </c>
      <c r="B134" s="243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2"/>
      <c r="K134" s="69">
        <v>0</v>
      </c>
      <c r="L134" s="248">
        <f t="shared" si="34"/>
        <v>0</v>
      </c>
      <c r="M134" s="230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3" t="str">
        <f>IF(E135="","",VLOOKUP('OPĆI DIO'!$C$1,'OPĆI DIO'!$L$4:$U$138,10,FALSE))</f>
        <v/>
      </c>
      <c r="B135" s="243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2"/>
      <c r="K135" s="69">
        <v>0</v>
      </c>
      <c r="L135" s="248">
        <f t="shared" si="34"/>
        <v>0</v>
      </c>
      <c r="M135" s="230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3" t="str">
        <f>IF(E136="","",VLOOKUP('OPĆI DIO'!$C$1,'OPĆI DIO'!$L$4:$U$138,10,FALSE))</f>
        <v/>
      </c>
      <c r="B136" s="243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2"/>
      <c r="K136" s="69">
        <v>0</v>
      </c>
      <c r="L136" s="248">
        <f t="shared" si="34"/>
        <v>0</v>
      </c>
      <c r="M136" s="230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3" t="str">
        <f>IF(E137="","",VLOOKUP('OPĆI DIO'!$C$1,'OPĆI DIO'!$L$4:$U$138,10,FALSE))</f>
        <v/>
      </c>
      <c r="B137" s="243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2"/>
      <c r="K137" s="69">
        <v>0</v>
      </c>
      <c r="L137" s="248">
        <f t="shared" si="34"/>
        <v>0</v>
      </c>
      <c r="M137" s="230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3" t="str">
        <f>IF(E138="","",VLOOKUP('OPĆI DIO'!$C$1,'OPĆI DIO'!$L$4:$U$138,10,FALSE))</f>
        <v/>
      </c>
      <c r="B138" s="243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2"/>
      <c r="K138" s="69">
        <v>0</v>
      </c>
      <c r="L138" s="248">
        <f t="shared" si="34"/>
        <v>0</v>
      </c>
      <c r="M138" s="230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3" t="str">
        <f>IF(E139="","",VLOOKUP('OPĆI DIO'!$C$1,'OPĆI DIO'!$L$4:$U$138,10,FALSE))</f>
        <v/>
      </c>
      <c r="B139" s="243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2"/>
      <c r="K139" s="69">
        <v>0</v>
      </c>
      <c r="L139" s="248">
        <f t="shared" si="34"/>
        <v>0</v>
      </c>
      <c r="M139" s="230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3" t="str">
        <f>IF(E140="","",VLOOKUP('OPĆI DIO'!$C$1,'OPĆI DIO'!$L$4:$U$138,10,FALSE))</f>
        <v/>
      </c>
      <c r="B140" s="243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2"/>
      <c r="K140" s="69">
        <v>0</v>
      </c>
      <c r="L140" s="248">
        <f t="shared" si="34"/>
        <v>0</v>
      </c>
      <c r="M140" s="230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3" t="str">
        <f>IF(E141="","",VLOOKUP('OPĆI DIO'!$C$1,'OPĆI DIO'!$L$4:$U$138,10,FALSE))</f>
        <v/>
      </c>
      <c r="B141" s="243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2"/>
      <c r="K141" s="69">
        <v>0</v>
      </c>
      <c r="L141" s="248">
        <f t="shared" si="34"/>
        <v>0</v>
      </c>
      <c r="M141" s="230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3" t="str">
        <f>IF(E142="","",VLOOKUP('OPĆI DIO'!$C$1,'OPĆI DIO'!$L$4:$U$138,10,FALSE))</f>
        <v/>
      </c>
      <c r="B142" s="243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2"/>
      <c r="K142" s="69">
        <v>0</v>
      </c>
      <c r="L142" s="248">
        <f t="shared" si="34"/>
        <v>0</v>
      </c>
      <c r="M142" s="230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3" t="str">
        <f>IF(E143="","",VLOOKUP('OPĆI DIO'!$C$1,'OPĆI DIO'!$L$4:$U$138,10,FALSE))</f>
        <v/>
      </c>
      <c r="B143" s="243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2"/>
      <c r="K143" s="69">
        <v>0</v>
      </c>
      <c r="L143" s="248">
        <f t="shared" si="34"/>
        <v>0</v>
      </c>
      <c r="M143" s="230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3" t="str">
        <f>IF(E144="","",VLOOKUP('OPĆI DIO'!$C$1,'OPĆI DIO'!$L$4:$U$138,10,FALSE))</f>
        <v/>
      </c>
      <c r="B144" s="243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2"/>
      <c r="K144" s="69">
        <v>0</v>
      </c>
      <c r="L144" s="248">
        <f t="shared" si="34"/>
        <v>0</v>
      </c>
      <c r="M144" s="230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3" t="str">
        <f>IF(E145="","",VLOOKUP('OPĆI DIO'!$C$1,'OPĆI DIO'!$L$4:$U$138,10,FALSE))</f>
        <v/>
      </c>
      <c r="B145" s="243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2"/>
      <c r="K145" s="69">
        <v>0</v>
      </c>
      <c r="L145" s="248">
        <f t="shared" si="34"/>
        <v>0</v>
      </c>
      <c r="M145" s="230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3" t="str">
        <f>IF(E146="","",VLOOKUP('OPĆI DIO'!$C$1,'OPĆI DIO'!$L$4:$U$138,10,FALSE))</f>
        <v/>
      </c>
      <c r="B146" s="243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2"/>
      <c r="K146" s="69">
        <v>0</v>
      </c>
      <c r="L146" s="248">
        <f t="shared" si="34"/>
        <v>0</v>
      </c>
      <c r="M146" s="230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3" t="str">
        <f>IF(E147="","",VLOOKUP('OPĆI DIO'!$C$1,'OPĆI DIO'!$L$4:$U$138,10,FALSE))</f>
        <v/>
      </c>
      <c r="B147" s="243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2"/>
      <c r="K147" s="69">
        <v>0</v>
      </c>
      <c r="L147" s="248">
        <f t="shared" si="34"/>
        <v>0</v>
      </c>
      <c r="M147" s="230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3" t="str">
        <f>IF(E148="","",VLOOKUP('OPĆI DIO'!$C$1,'OPĆI DIO'!$L$4:$U$138,10,FALSE))</f>
        <v/>
      </c>
      <c r="B148" s="243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2"/>
      <c r="K148" s="69">
        <v>0</v>
      </c>
      <c r="L148" s="248">
        <f t="shared" si="34"/>
        <v>0</v>
      </c>
      <c r="M148" s="230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3" t="str">
        <f>IF(E149="","",VLOOKUP('OPĆI DIO'!$C$1,'OPĆI DIO'!$L$4:$U$138,10,FALSE))</f>
        <v/>
      </c>
      <c r="B149" s="243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48">
        <f t="shared" si="34"/>
        <v>0</v>
      </c>
      <c r="M149" s="230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3" t="str">
        <f>IF(E150="","",VLOOKUP('OPĆI DIO'!$C$1,'OPĆI DIO'!$L$4:$U$138,10,FALSE))</f>
        <v/>
      </c>
      <c r="B150" s="243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48">
        <f t="shared" si="34"/>
        <v>0</v>
      </c>
      <c r="M150" s="230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3" t="str">
        <f>IF(E151="","",VLOOKUP('OPĆI DIO'!$C$1,'OPĆI DIO'!$L$4:$U$138,10,FALSE))</f>
        <v/>
      </c>
      <c r="B151" s="243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48">
        <f t="shared" si="34"/>
        <v>0</v>
      </c>
      <c r="M151" s="230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3" t="str">
        <f>IF(E152="","",VLOOKUP('OPĆI DIO'!$C$1,'OPĆI DIO'!$L$4:$U$138,10,FALSE))</f>
        <v/>
      </c>
      <c r="B152" s="243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48">
        <f t="shared" si="34"/>
        <v>0</v>
      </c>
      <c r="M152" s="230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3" t="str">
        <f>IF(E153="","",VLOOKUP('OPĆI DIO'!$C$1,'OPĆI DIO'!$L$4:$U$138,10,FALSE))</f>
        <v/>
      </c>
      <c r="B153" s="243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48">
        <f t="shared" si="34"/>
        <v>0</v>
      </c>
      <c r="M153" s="230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3" t="str">
        <f>IF(E154="","",VLOOKUP('OPĆI DIO'!$C$1,'OPĆI DIO'!$L$4:$U$138,10,FALSE))</f>
        <v/>
      </c>
      <c r="B154" s="243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48">
        <f t="shared" si="34"/>
        <v>0</v>
      </c>
      <c r="M154" s="230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3" t="str">
        <f>IF(E155="","",VLOOKUP('OPĆI DIO'!$C$1,'OPĆI DIO'!$L$4:$U$138,10,FALSE))</f>
        <v/>
      </c>
      <c r="B155" s="243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48">
        <f t="shared" si="34"/>
        <v>0</v>
      </c>
      <c r="M155" s="230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3" t="str">
        <f>IF(E156="","",VLOOKUP('OPĆI DIO'!$C$1,'OPĆI DIO'!$L$4:$U$138,10,FALSE))</f>
        <v/>
      </c>
      <c r="B156" s="243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2"/>
      <c r="K156" s="69">
        <v>0</v>
      </c>
      <c r="L156" s="248">
        <f t="shared" si="34"/>
        <v>0</v>
      </c>
      <c r="M156" s="230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3" t="str">
        <f>IF(E157="","",VLOOKUP('OPĆI DIO'!$C$1,'OPĆI DIO'!$L$4:$U$138,10,FALSE))</f>
        <v/>
      </c>
      <c r="B157" s="243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2"/>
      <c r="K157" s="69">
        <v>0</v>
      </c>
      <c r="L157" s="248">
        <f t="shared" si="34"/>
        <v>0</v>
      </c>
      <c r="M157" s="230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3" t="str">
        <f>IF(E158="","",VLOOKUP('OPĆI DIO'!$C$1,'OPĆI DIO'!$L$4:$U$138,10,FALSE))</f>
        <v/>
      </c>
      <c r="B158" s="243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2"/>
      <c r="K158" s="69">
        <v>0</v>
      </c>
      <c r="L158" s="248">
        <f t="shared" si="34"/>
        <v>0</v>
      </c>
      <c r="M158" s="230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3" t="str">
        <f>IF(E159="","",VLOOKUP('OPĆI DIO'!$C$1,'OPĆI DIO'!$L$4:$U$138,10,FALSE))</f>
        <v/>
      </c>
      <c r="B159" s="243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2"/>
      <c r="K159" s="69">
        <v>0</v>
      </c>
      <c r="L159" s="248">
        <f t="shared" si="34"/>
        <v>0</v>
      </c>
      <c r="M159" s="230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3" t="str">
        <f>IF(E160="","",VLOOKUP('OPĆI DIO'!$C$1,'OPĆI DIO'!$L$4:$U$138,10,FALSE))</f>
        <v/>
      </c>
      <c r="B160" s="243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2"/>
      <c r="K160" s="69">
        <v>0</v>
      </c>
      <c r="L160" s="248">
        <f t="shared" si="34"/>
        <v>0</v>
      </c>
      <c r="M160" s="230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3" t="str">
        <f>IF(E161="","",VLOOKUP('OPĆI DIO'!$C$1,'OPĆI DIO'!$L$4:$U$138,10,FALSE))</f>
        <v/>
      </c>
      <c r="B161" s="243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2"/>
      <c r="K161" s="69">
        <v>0</v>
      </c>
      <c r="L161" s="248">
        <f t="shared" si="34"/>
        <v>0</v>
      </c>
      <c r="M161" s="230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3" t="str">
        <f>IF(E162="","",VLOOKUP('OPĆI DIO'!$C$1,'OPĆI DIO'!$L$4:$U$138,10,FALSE))</f>
        <v/>
      </c>
      <c r="B162" s="243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2"/>
      <c r="K162" s="69">
        <v>0</v>
      </c>
      <c r="L162" s="248">
        <f t="shared" si="34"/>
        <v>0</v>
      </c>
      <c r="M162" s="230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3" t="str">
        <f>IF(E163="","",VLOOKUP('OPĆI DIO'!$C$1,'OPĆI DIO'!$L$4:$U$138,10,FALSE))</f>
        <v/>
      </c>
      <c r="B163" s="243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2"/>
      <c r="K163" s="69">
        <v>0</v>
      </c>
      <c r="L163" s="248">
        <f t="shared" si="34"/>
        <v>0</v>
      </c>
      <c r="M163" s="230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3" t="str">
        <f>IF(E164="","",VLOOKUP('OPĆI DIO'!$C$1,'OPĆI DIO'!$L$4:$U$138,10,FALSE))</f>
        <v/>
      </c>
      <c r="B164" s="243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2"/>
      <c r="K164" s="69">
        <v>0</v>
      </c>
      <c r="L164" s="248">
        <f t="shared" si="34"/>
        <v>0</v>
      </c>
      <c r="M164" s="230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3" t="str">
        <f>IF(E165="","",VLOOKUP('OPĆI DIO'!$C$1,'OPĆI DIO'!$L$4:$U$138,10,FALSE))</f>
        <v/>
      </c>
      <c r="B165" s="243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2"/>
      <c r="K165" s="69">
        <v>0</v>
      </c>
      <c r="L165" s="248">
        <f t="shared" si="34"/>
        <v>0</v>
      </c>
      <c r="M165" s="230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3" t="str">
        <f>IF(E166="","",VLOOKUP('OPĆI DIO'!$C$1,'OPĆI DIO'!$L$4:$U$138,10,FALSE))</f>
        <v/>
      </c>
      <c r="B166" s="243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2"/>
      <c r="K166" s="69">
        <v>0</v>
      </c>
      <c r="L166" s="248">
        <f t="shared" si="34"/>
        <v>0</v>
      </c>
      <c r="M166" s="230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3" t="str">
        <f>IF(E167="","",VLOOKUP('OPĆI DIO'!$C$1,'OPĆI DIO'!$L$4:$U$138,10,FALSE))</f>
        <v/>
      </c>
      <c r="B167" s="243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2"/>
      <c r="K167" s="69">
        <v>0</v>
      </c>
      <c r="L167" s="248">
        <f t="shared" si="34"/>
        <v>0</v>
      </c>
      <c r="M167" s="230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3" t="str">
        <f>IF(E168="","",VLOOKUP('OPĆI DIO'!$C$1,'OPĆI DIO'!$L$4:$U$138,10,FALSE))</f>
        <v/>
      </c>
      <c r="B168" s="243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2"/>
      <c r="K168" s="69">
        <v>0</v>
      </c>
      <c r="L168" s="248">
        <f t="shared" si="34"/>
        <v>0</v>
      </c>
      <c r="M168" s="230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3" t="str">
        <f>IF(E169="","",VLOOKUP('OPĆI DIO'!$C$1,'OPĆI DIO'!$L$4:$U$138,10,FALSE))</f>
        <v/>
      </c>
      <c r="B169" s="243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2"/>
      <c r="K169" s="69">
        <v>0</v>
      </c>
      <c r="L169" s="248">
        <f t="shared" si="34"/>
        <v>0</v>
      </c>
      <c r="M169" s="230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3" t="str">
        <f>IF(E170="","",VLOOKUP('OPĆI DIO'!$C$1,'OPĆI DIO'!$L$4:$U$138,10,FALSE))</f>
        <v/>
      </c>
      <c r="B170" s="243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2"/>
      <c r="K170" s="69">
        <v>0</v>
      </c>
      <c r="L170" s="248">
        <f t="shared" si="34"/>
        <v>0</v>
      </c>
      <c r="M170" s="230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3" t="str">
        <f>IF(E171="","",VLOOKUP('OPĆI DIO'!$C$1,'OPĆI DIO'!$L$4:$U$138,10,FALSE))</f>
        <v/>
      </c>
      <c r="B171" s="243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2"/>
      <c r="K171" s="69">
        <v>0</v>
      </c>
      <c r="L171" s="248">
        <f t="shared" si="34"/>
        <v>0</v>
      </c>
      <c r="M171" s="230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3" t="str">
        <f>IF(E172="","",VLOOKUP('OPĆI DIO'!$C$1,'OPĆI DIO'!$L$4:$U$138,10,FALSE))</f>
        <v/>
      </c>
      <c r="B172" s="243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2"/>
      <c r="K172" s="69">
        <v>0</v>
      </c>
      <c r="L172" s="248">
        <f t="shared" si="34"/>
        <v>0</v>
      </c>
      <c r="M172" s="230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3" t="str">
        <f>IF(E173="","",VLOOKUP('OPĆI DIO'!$C$1,'OPĆI DIO'!$L$4:$U$138,10,FALSE))</f>
        <v/>
      </c>
      <c r="B173" s="243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2"/>
      <c r="K173" s="69">
        <v>0</v>
      </c>
      <c r="L173" s="248">
        <f t="shared" si="34"/>
        <v>0</v>
      </c>
      <c r="M173" s="230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3" t="str">
        <f>IF(E174="","",VLOOKUP('OPĆI DIO'!$C$1,'OPĆI DIO'!$L$4:$U$138,10,FALSE))</f>
        <v/>
      </c>
      <c r="B174" s="243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2"/>
      <c r="K174" s="69">
        <v>0</v>
      </c>
      <c r="L174" s="248">
        <f t="shared" si="34"/>
        <v>0</v>
      </c>
      <c r="M174" s="230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3" t="str">
        <f>IF(E175="","",VLOOKUP('OPĆI DIO'!$C$1,'OPĆI DIO'!$L$4:$U$138,10,FALSE))</f>
        <v/>
      </c>
      <c r="B175" s="243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2"/>
      <c r="K175" s="69">
        <v>0</v>
      </c>
      <c r="L175" s="248">
        <f t="shared" si="34"/>
        <v>0</v>
      </c>
      <c r="M175" s="230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3" t="str">
        <f>IF(E176="","",VLOOKUP('OPĆI DIO'!$C$1,'OPĆI DIO'!$L$4:$U$138,10,FALSE))</f>
        <v/>
      </c>
      <c r="B176" s="243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2"/>
      <c r="K176" s="69">
        <v>0</v>
      </c>
      <c r="L176" s="248">
        <f t="shared" si="34"/>
        <v>0</v>
      </c>
      <c r="M176" s="230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3" t="str">
        <f>IF(E177="","",VLOOKUP('OPĆI DIO'!$C$1,'OPĆI DIO'!$L$4:$U$138,10,FALSE))</f>
        <v/>
      </c>
      <c r="B177" s="243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2"/>
      <c r="K177" s="69">
        <v>0</v>
      </c>
      <c r="L177" s="248">
        <f t="shared" si="34"/>
        <v>0</v>
      </c>
      <c r="M177" s="230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3" t="str">
        <f>IF(E178="","",VLOOKUP('OPĆI DIO'!$C$1,'OPĆI DIO'!$L$4:$U$138,10,FALSE))</f>
        <v/>
      </c>
      <c r="B178" s="243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2"/>
      <c r="K178" s="69">
        <v>0</v>
      </c>
      <c r="L178" s="248">
        <f t="shared" si="34"/>
        <v>0</v>
      </c>
      <c r="M178" s="230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3" t="str">
        <f>IF(E179="","",VLOOKUP('OPĆI DIO'!$C$1,'OPĆI DIO'!$L$4:$U$138,10,FALSE))</f>
        <v/>
      </c>
      <c r="B179" s="243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48">
        <f t="shared" si="34"/>
        <v>0</v>
      </c>
      <c r="M179" s="230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3" t="str">
        <f>IF(E180="","",VLOOKUP('OPĆI DIO'!$C$1,'OPĆI DIO'!$L$4:$U$138,10,FALSE))</f>
        <v/>
      </c>
      <c r="B180" s="243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48">
        <f t="shared" si="34"/>
        <v>0</v>
      </c>
      <c r="M180" s="230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3" t="str">
        <f>IF(E181="","",VLOOKUP('OPĆI DIO'!$C$1,'OPĆI DIO'!$L$4:$U$138,10,FALSE))</f>
        <v/>
      </c>
      <c r="B181" s="243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48">
        <f t="shared" si="34"/>
        <v>0</v>
      </c>
      <c r="M181" s="230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3" t="str">
        <f>IF(E182="","",VLOOKUP('OPĆI DIO'!$C$1,'OPĆI DIO'!$L$4:$U$138,10,FALSE))</f>
        <v/>
      </c>
      <c r="B182" s="243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48">
        <f t="shared" si="34"/>
        <v>0</v>
      </c>
      <c r="M182" s="230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3" t="str">
        <f>IF(E183="","",VLOOKUP('OPĆI DIO'!$C$1,'OPĆI DIO'!$L$4:$U$138,10,FALSE))</f>
        <v/>
      </c>
      <c r="B183" s="243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48">
        <f t="shared" si="34"/>
        <v>0</v>
      </c>
      <c r="M183" s="230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3" t="str">
        <f>IF(E184="","",VLOOKUP('OPĆI DIO'!$C$1,'OPĆI DIO'!$L$4:$U$138,10,FALSE))</f>
        <v/>
      </c>
      <c r="B184" s="243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48">
        <f t="shared" si="34"/>
        <v>0</v>
      </c>
      <c r="M184" s="230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3" t="str">
        <f>IF(E185="","",VLOOKUP('OPĆI DIO'!$C$1,'OPĆI DIO'!$L$4:$U$138,10,FALSE))</f>
        <v/>
      </c>
      <c r="B185" s="243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48">
        <f t="shared" si="34"/>
        <v>0</v>
      </c>
      <c r="M185" s="230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3" t="str">
        <f>IF(E186="","",VLOOKUP('OPĆI DIO'!$C$1,'OPĆI DIO'!$L$4:$U$138,10,FALSE))</f>
        <v/>
      </c>
      <c r="B186" s="243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48">
        <f t="shared" si="34"/>
        <v>0</v>
      </c>
      <c r="M186" s="230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3" t="str">
        <f>IF(E187="","",VLOOKUP('OPĆI DIO'!$C$1,'OPĆI DIO'!$L$4:$U$138,10,FALSE))</f>
        <v/>
      </c>
      <c r="B187" s="243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48">
        <f t="shared" si="34"/>
        <v>0</v>
      </c>
      <c r="M187" s="230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3" t="str">
        <f>IF(E188="","",VLOOKUP('OPĆI DIO'!$C$1,'OPĆI DIO'!$L$4:$U$138,10,FALSE))</f>
        <v/>
      </c>
      <c r="B188" s="243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48">
        <f t="shared" si="34"/>
        <v>0</v>
      </c>
      <c r="M188" s="230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3" t="str">
        <f>IF(E189="","",VLOOKUP('OPĆI DIO'!$C$1,'OPĆI DIO'!$L$4:$U$138,10,FALSE))</f>
        <v/>
      </c>
      <c r="B189" s="243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48">
        <f t="shared" si="34"/>
        <v>0</v>
      </c>
      <c r="M189" s="230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3" t="str">
        <f>IF(E190="","",VLOOKUP('OPĆI DIO'!$C$1,'OPĆI DIO'!$L$4:$U$138,10,FALSE))</f>
        <v/>
      </c>
      <c r="B190" s="243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48">
        <f t="shared" si="34"/>
        <v>0</v>
      </c>
      <c r="M190" s="230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3" t="str">
        <f>IF(E191="","",VLOOKUP('OPĆI DIO'!$C$1,'OPĆI DIO'!$L$4:$U$138,10,FALSE))</f>
        <v/>
      </c>
      <c r="B191" s="243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48">
        <f t="shared" si="34"/>
        <v>0</v>
      </c>
      <c r="M191" s="230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3" t="str">
        <f>IF(E192="","",VLOOKUP('OPĆI DIO'!$C$1,'OPĆI DIO'!$L$4:$U$138,10,FALSE))</f>
        <v/>
      </c>
      <c r="B192" s="243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48">
        <f t="shared" si="34"/>
        <v>0</v>
      </c>
      <c r="M192" s="230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3" t="str">
        <f>IF(E193="","",VLOOKUP('OPĆI DIO'!$C$1,'OPĆI DIO'!$L$4:$U$138,10,FALSE))</f>
        <v/>
      </c>
      <c r="B193" s="243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48">
        <f t="shared" si="34"/>
        <v>0</v>
      </c>
      <c r="M193" s="230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3" t="str">
        <f>IF(E194="","",VLOOKUP('OPĆI DIO'!$C$1,'OPĆI DIO'!$L$4:$U$138,10,FALSE))</f>
        <v/>
      </c>
      <c r="B194" s="243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48">
        <f t="shared" si="34"/>
        <v>0</v>
      </c>
      <c r="M194" s="230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3" t="str">
        <f>IF(E195="","",VLOOKUP('OPĆI DIO'!$C$1,'OPĆI DIO'!$L$4:$U$138,10,FALSE))</f>
        <v/>
      </c>
      <c r="B195" s="243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48">
        <f t="shared" si="34"/>
        <v>0</v>
      </c>
      <c r="M195" s="230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3" t="str">
        <f>IF(E196="","",VLOOKUP('OPĆI DIO'!$C$1,'OPĆI DIO'!$L$4:$U$138,10,FALSE))</f>
        <v/>
      </c>
      <c r="B196" s="243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48">
        <f t="shared" ref="L196:L259" si="44">+J196+K196</f>
        <v>0</v>
      </c>
      <c r="M196" s="230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3" t="str">
        <f>IF(E197="","",VLOOKUP('OPĆI DIO'!$C$1,'OPĆI DIO'!$L$4:$U$138,10,FALSE))</f>
        <v/>
      </c>
      <c r="B197" s="243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48">
        <f t="shared" si="44"/>
        <v>0</v>
      </c>
      <c r="M197" s="230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3" t="str">
        <f>IF(E198="","",VLOOKUP('OPĆI DIO'!$C$1,'OPĆI DIO'!$L$4:$U$138,10,FALSE))</f>
        <v/>
      </c>
      <c r="B198" s="243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48">
        <f t="shared" si="44"/>
        <v>0</v>
      </c>
      <c r="M198" s="230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3" t="str">
        <f>IF(E199="","",VLOOKUP('OPĆI DIO'!$C$1,'OPĆI DIO'!$L$4:$U$138,10,FALSE))</f>
        <v/>
      </c>
      <c r="B199" s="243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48">
        <f t="shared" si="44"/>
        <v>0</v>
      </c>
      <c r="M199" s="230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3" t="str">
        <f>IF(E200="","",VLOOKUP('OPĆI DIO'!$C$1,'OPĆI DIO'!$L$4:$U$138,10,FALSE))</f>
        <v/>
      </c>
      <c r="B200" s="243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48">
        <f t="shared" si="44"/>
        <v>0</v>
      </c>
      <c r="M200" s="230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3" t="str">
        <f>IF(E201="","",VLOOKUP('OPĆI DIO'!$C$1,'OPĆI DIO'!$L$4:$U$138,10,FALSE))</f>
        <v/>
      </c>
      <c r="B201" s="243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48">
        <f t="shared" si="44"/>
        <v>0</v>
      </c>
      <c r="M201" s="230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3" t="str">
        <f>IF(E202="","",VLOOKUP('OPĆI DIO'!$C$1,'OPĆI DIO'!$L$4:$U$138,10,FALSE))</f>
        <v/>
      </c>
      <c r="B202" s="243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48">
        <f t="shared" si="44"/>
        <v>0</v>
      </c>
      <c r="M202" s="230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3" t="str">
        <f>IF(E203="","",VLOOKUP('OPĆI DIO'!$C$1,'OPĆI DIO'!$L$4:$U$138,10,FALSE))</f>
        <v/>
      </c>
      <c r="B203" s="243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48">
        <f t="shared" si="44"/>
        <v>0</v>
      </c>
      <c r="M203" s="230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3" t="str">
        <f>IF(E204="","",VLOOKUP('OPĆI DIO'!$C$1,'OPĆI DIO'!$L$4:$U$138,10,FALSE))</f>
        <v/>
      </c>
      <c r="B204" s="243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48">
        <f t="shared" si="44"/>
        <v>0</v>
      </c>
      <c r="M204" s="230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3" t="str">
        <f>IF(E205="","",VLOOKUP('OPĆI DIO'!$C$1,'OPĆI DIO'!$L$4:$U$138,10,FALSE))</f>
        <v/>
      </c>
      <c r="B205" s="243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48">
        <f t="shared" si="44"/>
        <v>0</v>
      </c>
      <c r="M205" s="230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3" t="str">
        <f>IF(E206="","",VLOOKUP('OPĆI DIO'!$C$1,'OPĆI DIO'!$L$4:$U$138,10,FALSE))</f>
        <v/>
      </c>
      <c r="B206" s="243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48">
        <f t="shared" si="44"/>
        <v>0</v>
      </c>
      <c r="M206" s="230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3" t="str">
        <f>IF(E207="","",VLOOKUP('OPĆI DIO'!$C$1,'OPĆI DIO'!$L$4:$U$138,10,FALSE))</f>
        <v/>
      </c>
      <c r="B207" s="243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48">
        <f t="shared" si="44"/>
        <v>0</v>
      </c>
      <c r="M207" s="230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3" t="str">
        <f>IF(E208="","",VLOOKUP('OPĆI DIO'!$C$1,'OPĆI DIO'!$L$4:$U$138,10,FALSE))</f>
        <v/>
      </c>
      <c r="B208" s="243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48">
        <f t="shared" si="44"/>
        <v>0</v>
      </c>
      <c r="M208" s="230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3" t="str">
        <f>IF(E209="","",VLOOKUP('OPĆI DIO'!$C$1,'OPĆI DIO'!$L$4:$U$138,10,FALSE))</f>
        <v/>
      </c>
      <c r="B209" s="243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48">
        <f t="shared" si="44"/>
        <v>0</v>
      </c>
      <c r="M209" s="230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3" t="str">
        <f>IF(E210="","",VLOOKUP('OPĆI DIO'!$C$1,'OPĆI DIO'!$L$4:$U$138,10,FALSE))</f>
        <v/>
      </c>
      <c r="B210" s="243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48">
        <f t="shared" si="44"/>
        <v>0</v>
      </c>
      <c r="M210" s="230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3" t="str">
        <f>IF(E211="","",VLOOKUP('OPĆI DIO'!$C$1,'OPĆI DIO'!$L$4:$U$138,10,FALSE))</f>
        <v/>
      </c>
      <c r="B211" s="243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48">
        <f t="shared" si="44"/>
        <v>0</v>
      </c>
      <c r="M211" s="230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3" t="str">
        <f>IF(E212="","",VLOOKUP('OPĆI DIO'!$C$1,'OPĆI DIO'!$L$4:$U$138,10,FALSE))</f>
        <v/>
      </c>
      <c r="B212" s="243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48">
        <f t="shared" si="44"/>
        <v>0</v>
      </c>
      <c r="M212" s="230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3" t="str">
        <f>IF(E213="","",VLOOKUP('OPĆI DIO'!$C$1,'OPĆI DIO'!$L$4:$U$138,10,FALSE))</f>
        <v/>
      </c>
      <c r="B213" s="243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48">
        <f t="shared" si="44"/>
        <v>0</v>
      </c>
      <c r="M213" s="230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3" t="str">
        <f>IF(E214="","",VLOOKUP('OPĆI DIO'!$C$1,'OPĆI DIO'!$L$4:$U$138,10,FALSE))</f>
        <v/>
      </c>
      <c r="B214" s="243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48">
        <f t="shared" si="44"/>
        <v>0</v>
      </c>
      <c r="M214" s="230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3" t="str">
        <f>IF(E215="","",VLOOKUP('OPĆI DIO'!$C$1,'OPĆI DIO'!$L$4:$U$138,10,FALSE))</f>
        <v/>
      </c>
      <c r="B215" s="243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48">
        <f t="shared" si="44"/>
        <v>0</v>
      </c>
      <c r="M215" s="230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3" t="str">
        <f>IF(E216="","",VLOOKUP('OPĆI DIO'!$C$1,'OPĆI DIO'!$L$4:$U$138,10,FALSE))</f>
        <v/>
      </c>
      <c r="B216" s="243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48">
        <f t="shared" si="44"/>
        <v>0</v>
      </c>
      <c r="M216" s="230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3" t="str">
        <f>IF(E217="","",VLOOKUP('OPĆI DIO'!$C$1,'OPĆI DIO'!$L$4:$U$138,10,FALSE))</f>
        <v/>
      </c>
      <c r="B217" s="243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48">
        <f t="shared" si="44"/>
        <v>0</v>
      </c>
      <c r="M217" s="230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3" t="str">
        <f>IF(E218="","",VLOOKUP('OPĆI DIO'!$C$1,'OPĆI DIO'!$L$4:$U$138,10,FALSE))</f>
        <v/>
      </c>
      <c r="B218" s="243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48">
        <f t="shared" si="44"/>
        <v>0</v>
      </c>
      <c r="M218" s="230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3" t="str">
        <f>IF(E219="","",VLOOKUP('OPĆI DIO'!$C$1,'OPĆI DIO'!$L$4:$U$138,10,FALSE))</f>
        <v/>
      </c>
      <c r="B219" s="243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48">
        <f t="shared" si="44"/>
        <v>0</v>
      </c>
      <c r="M219" s="230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3" t="str">
        <f>IF(E220="","",VLOOKUP('OPĆI DIO'!$C$1,'OPĆI DIO'!$L$4:$U$138,10,FALSE))</f>
        <v/>
      </c>
      <c r="B220" s="243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48">
        <f t="shared" si="44"/>
        <v>0</v>
      </c>
      <c r="M220" s="230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3" t="str">
        <f>IF(E221="","",VLOOKUP('OPĆI DIO'!$C$1,'OPĆI DIO'!$L$4:$U$138,10,FALSE))</f>
        <v/>
      </c>
      <c r="B221" s="243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48">
        <f t="shared" si="44"/>
        <v>0</v>
      </c>
      <c r="M221" s="230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3" t="str">
        <f>IF(E222="","",VLOOKUP('OPĆI DIO'!$C$1,'OPĆI DIO'!$L$4:$U$138,10,FALSE))</f>
        <v/>
      </c>
      <c r="B222" s="243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48">
        <f t="shared" si="44"/>
        <v>0</v>
      </c>
      <c r="M222" s="230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3" t="str">
        <f>IF(E223="","",VLOOKUP('OPĆI DIO'!$C$1,'OPĆI DIO'!$L$4:$U$138,10,FALSE))</f>
        <v/>
      </c>
      <c r="B223" s="243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48">
        <f t="shared" si="44"/>
        <v>0</v>
      </c>
      <c r="M223" s="230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3" t="str">
        <f>IF(E224="","",VLOOKUP('OPĆI DIO'!$C$1,'OPĆI DIO'!$L$4:$U$138,10,FALSE))</f>
        <v/>
      </c>
      <c r="B224" s="243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48">
        <f t="shared" si="44"/>
        <v>0</v>
      </c>
      <c r="M224" s="230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3" t="str">
        <f>IF(E225="","",VLOOKUP('OPĆI DIO'!$C$1,'OPĆI DIO'!$L$4:$U$138,10,FALSE))</f>
        <v/>
      </c>
      <c r="B225" s="243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48">
        <f t="shared" si="44"/>
        <v>0</v>
      </c>
      <c r="M225" s="230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3" t="str">
        <f>IF(E226="","",VLOOKUP('OPĆI DIO'!$C$1,'OPĆI DIO'!$L$4:$U$138,10,FALSE))</f>
        <v/>
      </c>
      <c r="B226" s="243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48">
        <f t="shared" si="44"/>
        <v>0</v>
      </c>
      <c r="M226" s="230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3" t="str">
        <f>IF(E227="","",VLOOKUP('OPĆI DIO'!$C$1,'OPĆI DIO'!$L$4:$U$138,10,FALSE))</f>
        <v/>
      </c>
      <c r="B227" s="243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48">
        <f t="shared" si="44"/>
        <v>0</v>
      </c>
      <c r="M227" s="230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3" t="str">
        <f>IF(E228="","",VLOOKUP('OPĆI DIO'!$C$1,'OPĆI DIO'!$L$4:$U$138,10,FALSE))</f>
        <v/>
      </c>
      <c r="B228" s="243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48">
        <f t="shared" si="44"/>
        <v>0</v>
      </c>
      <c r="M228" s="230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3" t="str">
        <f>IF(E229="","",VLOOKUP('OPĆI DIO'!$C$1,'OPĆI DIO'!$L$4:$U$138,10,FALSE))</f>
        <v/>
      </c>
      <c r="B229" s="243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48">
        <f t="shared" si="44"/>
        <v>0</v>
      </c>
      <c r="M229" s="230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3" t="str">
        <f>IF(E230="","",VLOOKUP('OPĆI DIO'!$C$1,'OPĆI DIO'!$L$4:$U$138,10,FALSE))</f>
        <v/>
      </c>
      <c r="B230" s="243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48">
        <f t="shared" si="44"/>
        <v>0</v>
      </c>
      <c r="M230" s="230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3" t="str">
        <f>IF(E231="","",VLOOKUP('OPĆI DIO'!$C$1,'OPĆI DIO'!$L$4:$U$138,10,FALSE))</f>
        <v/>
      </c>
      <c r="B231" s="243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48">
        <f t="shared" si="44"/>
        <v>0</v>
      </c>
      <c r="M231" s="230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3" t="str">
        <f>IF(E232="","",VLOOKUP('OPĆI DIO'!$C$1,'OPĆI DIO'!$L$4:$U$138,10,FALSE))</f>
        <v/>
      </c>
      <c r="B232" s="243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48">
        <f t="shared" si="44"/>
        <v>0</v>
      </c>
      <c r="M232" s="230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3" t="str">
        <f>IF(E233="","",VLOOKUP('OPĆI DIO'!$C$1,'OPĆI DIO'!$L$4:$U$138,10,FALSE))</f>
        <v/>
      </c>
      <c r="B233" s="243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48">
        <f t="shared" si="44"/>
        <v>0</v>
      </c>
      <c r="M233" s="230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3" t="str">
        <f>IF(E234="","",VLOOKUP('OPĆI DIO'!$C$1,'OPĆI DIO'!$L$4:$U$138,10,FALSE))</f>
        <v/>
      </c>
      <c r="B234" s="243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48">
        <f t="shared" si="44"/>
        <v>0</v>
      </c>
      <c r="M234" s="230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3" t="str">
        <f>IF(E235="","",VLOOKUP('OPĆI DIO'!$C$1,'OPĆI DIO'!$L$4:$U$138,10,FALSE))</f>
        <v/>
      </c>
      <c r="B235" s="243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48">
        <f t="shared" si="44"/>
        <v>0</v>
      </c>
      <c r="M235" s="230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3" t="str">
        <f>IF(E236="","",VLOOKUP('OPĆI DIO'!$C$1,'OPĆI DIO'!$L$4:$U$138,10,FALSE))</f>
        <v/>
      </c>
      <c r="B236" s="243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48">
        <f t="shared" si="44"/>
        <v>0</v>
      </c>
      <c r="M236" s="230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3" t="str">
        <f>IF(E237="","",VLOOKUP('OPĆI DIO'!$C$1,'OPĆI DIO'!$L$4:$U$138,10,FALSE))</f>
        <v/>
      </c>
      <c r="B237" s="243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48">
        <f t="shared" si="44"/>
        <v>0</v>
      </c>
      <c r="M237" s="230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3" t="str">
        <f>IF(E238="","",VLOOKUP('OPĆI DIO'!$C$1,'OPĆI DIO'!$L$4:$U$138,10,FALSE))</f>
        <v/>
      </c>
      <c r="B238" s="243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48">
        <f t="shared" si="44"/>
        <v>0</v>
      </c>
      <c r="M238" s="230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3" t="str">
        <f>IF(E239="","",VLOOKUP('OPĆI DIO'!$C$1,'OPĆI DIO'!$L$4:$U$138,10,FALSE))</f>
        <v/>
      </c>
      <c r="B239" s="243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48">
        <f t="shared" si="44"/>
        <v>0</v>
      </c>
      <c r="M239" s="230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3" t="str">
        <f>IF(E240="","",VLOOKUP('OPĆI DIO'!$C$1,'OPĆI DIO'!$L$4:$U$138,10,FALSE))</f>
        <v/>
      </c>
      <c r="B240" s="243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48">
        <f t="shared" si="44"/>
        <v>0</v>
      </c>
      <c r="M240" s="230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3" t="str">
        <f>IF(E241="","",VLOOKUP('OPĆI DIO'!$C$1,'OPĆI DIO'!$L$4:$U$138,10,FALSE))</f>
        <v/>
      </c>
      <c r="B241" s="243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48">
        <f t="shared" si="44"/>
        <v>0</v>
      </c>
      <c r="M241" s="230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3" t="str">
        <f>IF(E242="","",VLOOKUP('OPĆI DIO'!$C$1,'OPĆI DIO'!$L$4:$U$138,10,FALSE))</f>
        <v/>
      </c>
      <c r="B242" s="243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48">
        <f t="shared" si="44"/>
        <v>0</v>
      </c>
      <c r="M242" s="230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3" t="str">
        <f>IF(E243="","",VLOOKUP('OPĆI DIO'!$C$1,'OPĆI DIO'!$L$4:$U$138,10,FALSE))</f>
        <v/>
      </c>
      <c r="B243" s="243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48">
        <f t="shared" si="44"/>
        <v>0</v>
      </c>
      <c r="M243" s="230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3" t="str">
        <f>IF(E244="","",VLOOKUP('OPĆI DIO'!$C$1,'OPĆI DIO'!$L$4:$U$138,10,FALSE))</f>
        <v/>
      </c>
      <c r="B244" s="243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48">
        <f t="shared" si="44"/>
        <v>0</v>
      </c>
      <c r="M244" s="230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3" t="str">
        <f>IF(E245="","",VLOOKUP('OPĆI DIO'!$C$1,'OPĆI DIO'!$L$4:$U$138,10,FALSE))</f>
        <v/>
      </c>
      <c r="B245" s="243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48">
        <f t="shared" si="44"/>
        <v>0</v>
      </c>
      <c r="M245" s="230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3" t="str">
        <f>IF(E246="","",VLOOKUP('OPĆI DIO'!$C$1,'OPĆI DIO'!$L$4:$U$138,10,FALSE))</f>
        <v/>
      </c>
      <c r="B246" s="243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48">
        <f t="shared" si="44"/>
        <v>0</v>
      </c>
      <c r="M246" s="230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3" t="str">
        <f>IF(E247="","",VLOOKUP('OPĆI DIO'!$C$1,'OPĆI DIO'!$L$4:$U$138,10,FALSE))</f>
        <v/>
      </c>
      <c r="B247" s="243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48">
        <f t="shared" si="44"/>
        <v>0</v>
      </c>
      <c r="M247" s="230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3" t="str">
        <f>IF(E248="","",VLOOKUP('OPĆI DIO'!$C$1,'OPĆI DIO'!$L$4:$U$138,10,FALSE))</f>
        <v/>
      </c>
      <c r="B248" s="243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48">
        <f t="shared" si="44"/>
        <v>0</v>
      </c>
      <c r="M248" s="230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3" t="str">
        <f>IF(E249="","",VLOOKUP('OPĆI DIO'!$C$1,'OPĆI DIO'!$L$4:$U$138,10,FALSE))</f>
        <v/>
      </c>
      <c r="B249" s="243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48">
        <f t="shared" si="44"/>
        <v>0</v>
      </c>
      <c r="M249" s="230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3" t="str">
        <f>IF(E250="","",VLOOKUP('OPĆI DIO'!$C$1,'OPĆI DIO'!$L$4:$U$138,10,FALSE))</f>
        <v/>
      </c>
      <c r="B250" s="243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48">
        <f t="shared" si="44"/>
        <v>0</v>
      </c>
      <c r="M250" s="230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3" t="str">
        <f>IF(E251="","",VLOOKUP('OPĆI DIO'!$C$1,'OPĆI DIO'!$L$4:$U$138,10,FALSE))</f>
        <v/>
      </c>
      <c r="B251" s="243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48">
        <f t="shared" si="44"/>
        <v>0</v>
      </c>
      <c r="M251" s="230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3" t="str">
        <f>IF(E252="","",VLOOKUP('OPĆI DIO'!$C$1,'OPĆI DIO'!$L$4:$U$138,10,FALSE))</f>
        <v/>
      </c>
      <c r="B252" s="243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48">
        <f t="shared" si="44"/>
        <v>0</v>
      </c>
      <c r="M252" s="230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3" t="str">
        <f>IF(E253="","",VLOOKUP('OPĆI DIO'!$C$1,'OPĆI DIO'!$L$4:$U$138,10,FALSE))</f>
        <v/>
      </c>
      <c r="B253" s="243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48">
        <f t="shared" si="44"/>
        <v>0</v>
      </c>
      <c r="M253" s="230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3" t="str">
        <f>IF(E254="","",VLOOKUP('OPĆI DIO'!$C$1,'OPĆI DIO'!$L$4:$U$138,10,FALSE))</f>
        <v/>
      </c>
      <c r="B254" s="243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48">
        <f t="shared" si="44"/>
        <v>0</v>
      </c>
      <c r="M254" s="230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3" t="str">
        <f>IF(E255="","",VLOOKUP('OPĆI DIO'!$C$1,'OPĆI DIO'!$L$4:$U$138,10,FALSE))</f>
        <v/>
      </c>
      <c r="B255" s="243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48">
        <f t="shared" si="44"/>
        <v>0</v>
      </c>
      <c r="M255" s="230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3" t="str">
        <f>IF(E256="","",VLOOKUP('OPĆI DIO'!$C$1,'OPĆI DIO'!$L$4:$U$138,10,FALSE))</f>
        <v/>
      </c>
      <c r="B256" s="243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48">
        <f t="shared" si="44"/>
        <v>0</v>
      </c>
      <c r="M256" s="230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3" t="str">
        <f>IF(E257="","",VLOOKUP('OPĆI DIO'!$C$1,'OPĆI DIO'!$L$4:$U$138,10,FALSE))</f>
        <v/>
      </c>
      <c r="B257" s="243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48">
        <f t="shared" si="44"/>
        <v>0</v>
      </c>
      <c r="M257" s="230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3" t="str">
        <f>IF(E258="","",VLOOKUP('OPĆI DIO'!$C$1,'OPĆI DIO'!$L$4:$U$138,10,FALSE))</f>
        <v/>
      </c>
      <c r="B258" s="243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48">
        <f t="shared" si="44"/>
        <v>0</v>
      </c>
      <c r="M258" s="230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3" t="str">
        <f>IF(E259="","",VLOOKUP('OPĆI DIO'!$C$1,'OPĆI DIO'!$L$4:$U$138,10,FALSE))</f>
        <v/>
      </c>
      <c r="B259" s="243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48">
        <f t="shared" si="44"/>
        <v>0</v>
      </c>
      <c r="M259" s="230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3" t="str">
        <f>IF(E260="","",VLOOKUP('OPĆI DIO'!$C$1,'OPĆI DIO'!$L$4:$U$138,10,FALSE))</f>
        <v/>
      </c>
      <c r="B260" s="243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48">
        <f t="shared" ref="L260:L323" si="54">+J260+K260</f>
        <v>0</v>
      </c>
      <c r="M260" s="230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3" t="str">
        <f>IF(E261="","",VLOOKUP('OPĆI DIO'!$C$1,'OPĆI DIO'!$L$4:$U$138,10,FALSE))</f>
        <v/>
      </c>
      <c r="B261" s="243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48">
        <f t="shared" si="54"/>
        <v>0</v>
      </c>
      <c r="M261" s="230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3" t="str">
        <f>IF(E262="","",VLOOKUP('OPĆI DIO'!$C$1,'OPĆI DIO'!$L$4:$U$138,10,FALSE))</f>
        <v/>
      </c>
      <c r="B262" s="243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48">
        <f t="shared" si="54"/>
        <v>0</v>
      </c>
      <c r="M262" s="230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3" t="str">
        <f>IF(E263="","",VLOOKUP('OPĆI DIO'!$C$1,'OPĆI DIO'!$L$4:$U$138,10,FALSE))</f>
        <v/>
      </c>
      <c r="B263" s="243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48">
        <f t="shared" si="54"/>
        <v>0</v>
      </c>
      <c r="M263" s="230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3" t="str">
        <f>IF(E264="","",VLOOKUP('OPĆI DIO'!$C$1,'OPĆI DIO'!$L$4:$U$138,10,FALSE))</f>
        <v/>
      </c>
      <c r="B264" s="243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48">
        <f t="shared" si="54"/>
        <v>0</v>
      </c>
      <c r="M264" s="230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3" t="str">
        <f>IF(E265="","",VLOOKUP('OPĆI DIO'!$C$1,'OPĆI DIO'!$L$4:$U$138,10,FALSE))</f>
        <v/>
      </c>
      <c r="B265" s="243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48">
        <f t="shared" si="54"/>
        <v>0</v>
      </c>
      <c r="M265" s="230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3" t="str">
        <f>IF(E266="","",VLOOKUP('OPĆI DIO'!$C$1,'OPĆI DIO'!$L$4:$U$138,10,FALSE))</f>
        <v/>
      </c>
      <c r="B266" s="243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48">
        <f t="shared" si="54"/>
        <v>0</v>
      </c>
      <c r="M266" s="230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3" t="str">
        <f>IF(E267="","",VLOOKUP('OPĆI DIO'!$C$1,'OPĆI DIO'!$L$4:$U$138,10,FALSE))</f>
        <v/>
      </c>
      <c r="B267" s="243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48">
        <f t="shared" si="54"/>
        <v>0</v>
      </c>
      <c r="M267" s="230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3" t="str">
        <f>IF(E268="","",VLOOKUP('OPĆI DIO'!$C$1,'OPĆI DIO'!$L$4:$U$138,10,FALSE))</f>
        <v/>
      </c>
      <c r="B268" s="243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48">
        <f t="shared" si="54"/>
        <v>0</v>
      </c>
      <c r="M268" s="230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3" t="str">
        <f>IF(E269="","",VLOOKUP('OPĆI DIO'!$C$1,'OPĆI DIO'!$L$4:$U$138,10,FALSE))</f>
        <v/>
      </c>
      <c r="B269" s="243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48">
        <f t="shared" si="54"/>
        <v>0</v>
      </c>
      <c r="M269" s="230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3" t="str">
        <f>IF(E270="","",VLOOKUP('OPĆI DIO'!$C$1,'OPĆI DIO'!$L$4:$U$138,10,FALSE))</f>
        <v/>
      </c>
      <c r="B270" s="243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48">
        <f t="shared" si="54"/>
        <v>0</v>
      </c>
      <c r="M270" s="230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3" t="str">
        <f>IF(E271="","",VLOOKUP('OPĆI DIO'!$C$1,'OPĆI DIO'!$L$4:$U$138,10,FALSE))</f>
        <v/>
      </c>
      <c r="B271" s="243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48">
        <f t="shared" si="54"/>
        <v>0</v>
      </c>
      <c r="M271" s="230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3" t="str">
        <f>IF(E272="","",VLOOKUP('OPĆI DIO'!$C$1,'OPĆI DIO'!$L$4:$U$138,10,FALSE))</f>
        <v/>
      </c>
      <c r="B272" s="243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48">
        <f t="shared" si="54"/>
        <v>0</v>
      </c>
      <c r="M272" s="230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3" t="str">
        <f>IF(E273="","",VLOOKUP('OPĆI DIO'!$C$1,'OPĆI DIO'!$L$4:$U$138,10,FALSE))</f>
        <v/>
      </c>
      <c r="B273" s="243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48">
        <f t="shared" si="54"/>
        <v>0</v>
      </c>
      <c r="M273" s="230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3" t="str">
        <f>IF(E274="","",VLOOKUP('OPĆI DIO'!$C$1,'OPĆI DIO'!$L$4:$U$138,10,FALSE))</f>
        <v/>
      </c>
      <c r="B274" s="243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48">
        <f t="shared" si="54"/>
        <v>0</v>
      </c>
      <c r="M274" s="230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3" t="str">
        <f>IF(E275="","",VLOOKUP('OPĆI DIO'!$C$1,'OPĆI DIO'!$L$4:$U$138,10,FALSE))</f>
        <v/>
      </c>
      <c r="B275" s="243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48">
        <f t="shared" si="54"/>
        <v>0</v>
      </c>
      <c r="M275" s="230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3" t="str">
        <f>IF(E276="","",VLOOKUP('OPĆI DIO'!$C$1,'OPĆI DIO'!$L$4:$U$138,10,FALSE))</f>
        <v/>
      </c>
      <c r="B276" s="243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48">
        <f t="shared" si="54"/>
        <v>0</v>
      </c>
      <c r="M276" s="230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3" t="str">
        <f>IF(E277="","",VLOOKUP('OPĆI DIO'!$C$1,'OPĆI DIO'!$L$4:$U$138,10,FALSE))</f>
        <v/>
      </c>
      <c r="B277" s="243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48">
        <f t="shared" si="54"/>
        <v>0</v>
      </c>
      <c r="M277" s="230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3" t="str">
        <f>IF(E278="","",VLOOKUP('OPĆI DIO'!$C$1,'OPĆI DIO'!$L$4:$U$138,10,FALSE))</f>
        <v/>
      </c>
      <c r="B278" s="243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48">
        <f t="shared" si="54"/>
        <v>0</v>
      </c>
      <c r="M278" s="230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3" t="str">
        <f>IF(E279="","",VLOOKUP('OPĆI DIO'!$C$1,'OPĆI DIO'!$L$4:$U$138,10,FALSE))</f>
        <v/>
      </c>
      <c r="B279" s="243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48">
        <f t="shared" si="54"/>
        <v>0</v>
      </c>
      <c r="M279" s="230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3" t="str">
        <f>IF(E280="","",VLOOKUP('OPĆI DIO'!$C$1,'OPĆI DIO'!$L$4:$U$138,10,FALSE))</f>
        <v/>
      </c>
      <c r="B280" s="243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48">
        <f t="shared" si="54"/>
        <v>0</v>
      </c>
      <c r="M280" s="230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3" t="str">
        <f>IF(E281="","",VLOOKUP('OPĆI DIO'!$C$1,'OPĆI DIO'!$L$4:$U$138,10,FALSE))</f>
        <v/>
      </c>
      <c r="B281" s="243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48">
        <f t="shared" si="54"/>
        <v>0</v>
      </c>
      <c r="M281" s="230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3" t="str">
        <f>IF(E282="","",VLOOKUP('OPĆI DIO'!$C$1,'OPĆI DIO'!$L$4:$U$138,10,FALSE))</f>
        <v/>
      </c>
      <c r="B282" s="243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48">
        <f t="shared" si="54"/>
        <v>0</v>
      </c>
      <c r="M282" s="230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3" t="str">
        <f>IF(E283="","",VLOOKUP('OPĆI DIO'!$C$1,'OPĆI DIO'!$L$4:$U$138,10,FALSE))</f>
        <v/>
      </c>
      <c r="B283" s="243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48">
        <f t="shared" si="54"/>
        <v>0</v>
      </c>
      <c r="M283" s="230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3" t="str">
        <f>IF(E284="","",VLOOKUP('OPĆI DIO'!$C$1,'OPĆI DIO'!$L$4:$U$138,10,FALSE))</f>
        <v/>
      </c>
      <c r="B284" s="243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48">
        <f t="shared" si="54"/>
        <v>0</v>
      </c>
      <c r="M284" s="230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3" t="str">
        <f>IF(E285="","",VLOOKUP('OPĆI DIO'!$C$1,'OPĆI DIO'!$L$4:$U$138,10,FALSE))</f>
        <v/>
      </c>
      <c r="B285" s="243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48">
        <f t="shared" si="54"/>
        <v>0</v>
      </c>
      <c r="M285" s="230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3" t="str">
        <f>IF(E286="","",VLOOKUP('OPĆI DIO'!$C$1,'OPĆI DIO'!$L$4:$U$138,10,FALSE))</f>
        <v/>
      </c>
      <c r="B286" s="243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48">
        <f t="shared" si="54"/>
        <v>0</v>
      </c>
      <c r="M286" s="230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3" t="str">
        <f>IF(E287="","",VLOOKUP('OPĆI DIO'!$C$1,'OPĆI DIO'!$L$4:$U$138,10,FALSE))</f>
        <v/>
      </c>
      <c r="B287" s="243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48">
        <f t="shared" si="54"/>
        <v>0</v>
      </c>
      <c r="M287" s="230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3" t="str">
        <f>IF(E288="","",VLOOKUP('OPĆI DIO'!$C$1,'OPĆI DIO'!$L$4:$U$138,10,FALSE))</f>
        <v/>
      </c>
      <c r="B288" s="243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48">
        <f t="shared" si="54"/>
        <v>0</v>
      </c>
      <c r="M288" s="230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3" t="str">
        <f>IF(E289="","",VLOOKUP('OPĆI DIO'!$C$1,'OPĆI DIO'!$L$4:$U$138,10,FALSE))</f>
        <v/>
      </c>
      <c r="B289" s="243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48">
        <f t="shared" si="54"/>
        <v>0</v>
      </c>
      <c r="M289" s="230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3" t="str">
        <f>IF(E290="","",VLOOKUP('OPĆI DIO'!$C$1,'OPĆI DIO'!$L$4:$U$138,10,FALSE))</f>
        <v/>
      </c>
      <c r="B290" s="243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48">
        <f t="shared" si="54"/>
        <v>0</v>
      </c>
      <c r="M290" s="230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3" t="str">
        <f>IF(E291="","",VLOOKUP('OPĆI DIO'!$C$1,'OPĆI DIO'!$L$4:$U$138,10,FALSE))</f>
        <v/>
      </c>
      <c r="B291" s="243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48">
        <f t="shared" si="54"/>
        <v>0</v>
      </c>
      <c r="M291" s="230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3" t="str">
        <f>IF(E292="","",VLOOKUP('OPĆI DIO'!$C$1,'OPĆI DIO'!$L$4:$U$138,10,FALSE))</f>
        <v/>
      </c>
      <c r="B292" s="243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48">
        <f t="shared" si="54"/>
        <v>0</v>
      </c>
      <c r="M292" s="230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3" t="str">
        <f>IF(E293="","",VLOOKUP('OPĆI DIO'!$C$1,'OPĆI DIO'!$L$4:$U$138,10,FALSE))</f>
        <v/>
      </c>
      <c r="B293" s="243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48">
        <f t="shared" si="54"/>
        <v>0</v>
      </c>
      <c r="M293" s="230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3" t="str">
        <f>IF(E294="","",VLOOKUP('OPĆI DIO'!$C$1,'OPĆI DIO'!$L$4:$U$138,10,FALSE))</f>
        <v/>
      </c>
      <c r="B294" s="243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48">
        <f t="shared" si="54"/>
        <v>0</v>
      </c>
      <c r="M294" s="230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3" t="str">
        <f>IF(E295="","",VLOOKUP('OPĆI DIO'!$C$1,'OPĆI DIO'!$L$4:$U$138,10,FALSE))</f>
        <v/>
      </c>
      <c r="B295" s="243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48">
        <f t="shared" si="54"/>
        <v>0</v>
      </c>
      <c r="M295" s="230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3" t="str">
        <f>IF(E296="","",VLOOKUP('OPĆI DIO'!$C$1,'OPĆI DIO'!$L$4:$U$138,10,FALSE))</f>
        <v/>
      </c>
      <c r="B296" s="243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48">
        <f t="shared" si="54"/>
        <v>0</v>
      </c>
      <c r="M296" s="230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3" t="str">
        <f>IF(E297="","",VLOOKUP('OPĆI DIO'!$C$1,'OPĆI DIO'!$L$4:$U$138,10,FALSE))</f>
        <v/>
      </c>
      <c r="B297" s="243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48">
        <f t="shared" si="54"/>
        <v>0</v>
      </c>
      <c r="M297" s="230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3" t="str">
        <f>IF(E298="","",VLOOKUP('OPĆI DIO'!$C$1,'OPĆI DIO'!$L$4:$U$138,10,FALSE))</f>
        <v/>
      </c>
      <c r="B298" s="243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48">
        <f t="shared" si="54"/>
        <v>0</v>
      </c>
      <c r="M298" s="230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3" t="str">
        <f>IF(E299="","",VLOOKUP('OPĆI DIO'!$C$1,'OPĆI DIO'!$L$4:$U$138,10,FALSE))</f>
        <v/>
      </c>
      <c r="B299" s="243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48">
        <f t="shared" si="54"/>
        <v>0</v>
      </c>
      <c r="M299" s="230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3" t="str">
        <f>IF(E300="","",VLOOKUP('OPĆI DIO'!$C$1,'OPĆI DIO'!$L$4:$U$138,10,FALSE))</f>
        <v/>
      </c>
      <c r="B300" s="243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48">
        <f t="shared" si="54"/>
        <v>0</v>
      </c>
      <c r="M300" s="230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3" t="str">
        <f>IF(E301="","",VLOOKUP('OPĆI DIO'!$C$1,'OPĆI DIO'!$L$4:$U$138,10,FALSE))</f>
        <v/>
      </c>
      <c r="B301" s="243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48">
        <f t="shared" si="54"/>
        <v>0</v>
      </c>
      <c r="M301" s="230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3" t="str">
        <f>IF(E302="","",VLOOKUP('OPĆI DIO'!$C$1,'OPĆI DIO'!$L$4:$U$138,10,FALSE))</f>
        <v/>
      </c>
      <c r="B302" s="243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48">
        <f t="shared" si="54"/>
        <v>0</v>
      </c>
      <c r="M302" s="230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3" t="str">
        <f>IF(E303="","",VLOOKUP('OPĆI DIO'!$C$1,'OPĆI DIO'!$L$4:$U$138,10,FALSE))</f>
        <v/>
      </c>
      <c r="B303" s="243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48">
        <f t="shared" si="54"/>
        <v>0</v>
      </c>
      <c r="M303" s="230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3" t="str">
        <f>IF(E304="","",VLOOKUP('OPĆI DIO'!$C$1,'OPĆI DIO'!$L$4:$U$138,10,FALSE))</f>
        <v/>
      </c>
      <c r="B304" s="243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48">
        <f t="shared" si="54"/>
        <v>0</v>
      </c>
      <c r="M304" s="230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3" t="str">
        <f>IF(E305="","",VLOOKUP('OPĆI DIO'!$C$1,'OPĆI DIO'!$L$4:$U$138,10,FALSE))</f>
        <v/>
      </c>
      <c r="B305" s="243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48">
        <f t="shared" si="54"/>
        <v>0</v>
      </c>
      <c r="M305" s="230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3" t="str">
        <f>IF(E306="","",VLOOKUP('OPĆI DIO'!$C$1,'OPĆI DIO'!$L$4:$U$138,10,FALSE))</f>
        <v/>
      </c>
      <c r="B306" s="243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48">
        <f t="shared" si="54"/>
        <v>0</v>
      </c>
      <c r="M306" s="230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3" t="str">
        <f>IF(E307="","",VLOOKUP('OPĆI DIO'!$C$1,'OPĆI DIO'!$L$4:$U$138,10,FALSE))</f>
        <v/>
      </c>
      <c r="B307" s="243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48">
        <f t="shared" si="54"/>
        <v>0</v>
      </c>
      <c r="M307" s="230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3" t="str">
        <f>IF(E308="","",VLOOKUP('OPĆI DIO'!$C$1,'OPĆI DIO'!$L$4:$U$138,10,FALSE))</f>
        <v/>
      </c>
      <c r="B308" s="243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48">
        <f t="shared" si="54"/>
        <v>0</v>
      </c>
      <c r="M308" s="230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3" t="str">
        <f>IF(E309="","",VLOOKUP('OPĆI DIO'!$C$1,'OPĆI DIO'!$L$4:$U$138,10,FALSE))</f>
        <v/>
      </c>
      <c r="B309" s="243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48">
        <f t="shared" si="54"/>
        <v>0</v>
      </c>
      <c r="M309" s="230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3" t="str">
        <f>IF(E310="","",VLOOKUP('OPĆI DIO'!$C$1,'OPĆI DIO'!$L$4:$U$138,10,FALSE))</f>
        <v/>
      </c>
      <c r="B310" s="243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48">
        <f t="shared" si="54"/>
        <v>0</v>
      </c>
      <c r="M310" s="230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3" t="str">
        <f>IF(E311="","",VLOOKUP('OPĆI DIO'!$C$1,'OPĆI DIO'!$L$4:$U$138,10,FALSE))</f>
        <v/>
      </c>
      <c r="B311" s="243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48">
        <f t="shared" si="54"/>
        <v>0</v>
      </c>
      <c r="M311" s="230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3" t="str">
        <f>IF(E312="","",VLOOKUP('OPĆI DIO'!$C$1,'OPĆI DIO'!$L$4:$U$138,10,FALSE))</f>
        <v/>
      </c>
      <c r="B312" s="243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48">
        <f t="shared" si="54"/>
        <v>0</v>
      </c>
      <c r="M312" s="230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3" t="str">
        <f>IF(E313="","",VLOOKUP('OPĆI DIO'!$C$1,'OPĆI DIO'!$L$4:$U$138,10,FALSE))</f>
        <v/>
      </c>
      <c r="B313" s="243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48">
        <f t="shared" si="54"/>
        <v>0</v>
      </c>
      <c r="M313" s="230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3" t="str">
        <f>IF(E314="","",VLOOKUP('OPĆI DIO'!$C$1,'OPĆI DIO'!$L$4:$U$138,10,FALSE))</f>
        <v/>
      </c>
      <c r="B314" s="243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48">
        <f t="shared" si="54"/>
        <v>0</v>
      </c>
      <c r="M314" s="230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3" t="str">
        <f>IF(E315="","",VLOOKUP('OPĆI DIO'!$C$1,'OPĆI DIO'!$L$4:$U$138,10,FALSE))</f>
        <v/>
      </c>
      <c r="B315" s="243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48">
        <f t="shared" si="54"/>
        <v>0</v>
      </c>
      <c r="M315" s="230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3" t="str">
        <f>IF(E316="","",VLOOKUP('OPĆI DIO'!$C$1,'OPĆI DIO'!$L$4:$U$138,10,FALSE))</f>
        <v/>
      </c>
      <c r="B316" s="243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48">
        <f t="shared" si="54"/>
        <v>0</v>
      </c>
      <c r="M316" s="230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3" t="str">
        <f>IF(E317="","",VLOOKUP('OPĆI DIO'!$C$1,'OPĆI DIO'!$L$4:$U$138,10,FALSE))</f>
        <v/>
      </c>
      <c r="B317" s="243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48">
        <f t="shared" si="54"/>
        <v>0</v>
      </c>
      <c r="M317" s="230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3" t="str">
        <f>IF(E318="","",VLOOKUP('OPĆI DIO'!$C$1,'OPĆI DIO'!$L$4:$U$138,10,FALSE))</f>
        <v/>
      </c>
      <c r="B318" s="243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48">
        <f t="shared" si="54"/>
        <v>0</v>
      </c>
      <c r="M318" s="230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3" t="str">
        <f>IF(E319="","",VLOOKUP('OPĆI DIO'!$C$1,'OPĆI DIO'!$L$4:$U$138,10,FALSE))</f>
        <v/>
      </c>
      <c r="B319" s="243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48">
        <f t="shared" si="54"/>
        <v>0</v>
      </c>
      <c r="M319" s="230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3" t="str">
        <f>IF(E320="","",VLOOKUP('OPĆI DIO'!$C$1,'OPĆI DIO'!$L$4:$U$138,10,FALSE))</f>
        <v/>
      </c>
      <c r="B320" s="243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48">
        <f t="shared" si="54"/>
        <v>0</v>
      </c>
      <c r="M320" s="230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3" t="str">
        <f>IF(E321="","",VLOOKUP('OPĆI DIO'!$C$1,'OPĆI DIO'!$L$4:$U$138,10,FALSE))</f>
        <v/>
      </c>
      <c r="B321" s="243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48">
        <f t="shared" si="54"/>
        <v>0</v>
      </c>
      <c r="M321" s="230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3" t="str">
        <f>IF(E322="","",VLOOKUP('OPĆI DIO'!$C$1,'OPĆI DIO'!$L$4:$U$138,10,FALSE))</f>
        <v/>
      </c>
      <c r="B322" s="243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48">
        <f t="shared" si="54"/>
        <v>0</v>
      </c>
      <c r="M322" s="230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3" t="str">
        <f>IF(E323="","",VLOOKUP('OPĆI DIO'!$C$1,'OPĆI DIO'!$L$4:$U$138,10,FALSE))</f>
        <v/>
      </c>
      <c r="B323" s="243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48">
        <f t="shared" si="54"/>
        <v>0</v>
      </c>
      <c r="M323" s="230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3" t="str">
        <f>IF(E324="","",VLOOKUP('OPĆI DIO'!$C$1,'OPĆI DIO'!$L$4:$U$138,10,FALSE))</f>
        <v/>
      </c>
      <c r="B324" s="243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48">
        <f t="shared" ref="L324:L387" si="64">+J324+K324</f>
        <v>0</v>
      </c>
      <c r="M324" s="230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3" t="str">
        <f>IF(E325="","",VLOOKUP('OPĆI DIO'!$C$1,'OPĆI DIO'!$L$4:$U$138,10,FALSE))</f>
        <v/>
      </c>
      <c r="B325" s="243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48">
        <f t="shared" si="64"/>
        <v>0</v>
      </c>
      <c r="M325" s="230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3" t="str">
        <f>IF(E326="","",VLOOKUP('OPĆI DIO'!$C$1,'OPĆI DIO'!$L$4:$U$138,10,FALSE))</f>
        <v/>
      </c>
      <c r="B326" s="243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48">
        <f t="shared" si="64"/>
        <v>0</v>
      </c>
      <c r="M326" s="230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3" t="str">
        <f>IF(E327="","",VLOOKUP('OPĆI DIO'!$C$1,'OPĆI DIO'!$L$4:$U$138,10,FALSE))</f>
        <v/>
      </c>
      <c r="B327" s="243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48">
        <f t="shared" si="64"/>
        <v>0</v>
      </c>
      <c r="M327" s="230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3" t="str">
        <f>IF(E328="","",VLOOKUP('OPĆI DIO'!$C$1,'OPĆI DIO'!$L$4:$U$138,10,FALSE))</f>
        <v/>
      </c>
      <c r="B328" s="243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48">
        <f t="shared" si="64"/>
        <v>0</v>
      </c>
      <c r="M328" s="230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3" t="str">
        <f>IF(E329="","",VLOOKUP('OPĆI DIO'!$C$1,'OPĆI DIO'!$L$4:$U$138,10,FALSE))</f>
        <v/>
      </c>
      <c r="B329" s="243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48">
        <f t="shared" si="64"/>
        <v>0</v>
      </c>
      <c r="M329" s="230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3" t="str">
        <f>IF(E330="","",VLOOKUP('OPĆI DIO'!$C$1,'OPĆI DIO'!$L$4:$U$138,10,FALSE))</f>
        <v/>
      </c>
      <c r="B330" s="243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48">
        <f t="shared" si="64"/>
        <v>0</v>
      </c>
      <c r="M330" s="230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3" t="str">
        <f>IF(E331="","",VLOOKUP('OPĆI DIO'!$C$1,'OPĆI DIO'!$L$4:$U$138,10,FALSE))</f>
        <v/>
      </c>
      <c r="B331" s="243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48">
        <f t="shared" si="64"/>
        <v>0</v>
      </c>
      <c r="M331" s="230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3" t="str">
        <f>IF(E332="","",VLOOKUP('OPĆI DIO'!$C$1,'OPĆI DIO'!$L$4:$U$138,10,FALSE))</f>
        <v/>
      </c>
      <c r="B332" s="243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48">
        <f t="shared" si="64"/>
        <v>0</v>
      </c>
      <c r="M332" s="230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3" t="str">
        <f>IF(E333="","",VLOOKUP('OPĆI DIO'!$C$1,'OPĆI DIO'!$L$4:$U$138,10,FALSE))</f>
        <v/>
      </c>
      <c r="B333" s="243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48">
        <f t="shared" si="64"/>
        <v>0</v>
      </c>
      <c r="M333" s="230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3" t="str">
        <f>IF(E334="","",VLOOKUP('OPĆI DIO'!$C$1,'OPĆI DIO'!$L$4:$U$138,10,FALSE))</f>
        <v/>
      </c>
      <c r="B334" s="243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48">
        <f t="shared" si="64"/>
        <v>0</v>
      </c>
      <c r="M334" s="230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3" t="str">
        <f>IF(E335="","",VLOOKUP('OPĆI DIO'!$C$1,'OPĆI DIO'!$L$4:$U$138,10,FALSE))</f>
        <v/>
      </c>
      <c r="B335" s="243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48">
        <f t="shared" si="64"/>
        <v>0</v>
      </c>
      <c r="M335" s="230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3" t="str">
        <f>IF(E336="","",VLOOKUP('OPĆI DIO'!$C$1,'OPĆI DIO'!$L$4:$U$138,10,FALSE))</f>
        <v/>
      </c>
      <c r="B336" s="243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48">
        <f t="shared" si="64"/>
        <v>0</v>
      </c>
      <c r="M336" s="230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3" t="str">
        <f>IF(E337="","",VLOOKUP('OPĆI DIO'!$C$1,'OPĆI DIO'!$L$4:$U$138,10,FALSE))</f>
        <v/>
      </c>
      <c r="B337" s="243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48">
        <f t="shared" si="64"/>
        <v>0</v>
      </c>
      <c r="M337" s="230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3" t="str">
        <f>IF(E338="","",VLOOKUP('OPĆI DIO'!$C$1,'OPĆI DIO'!$L$4:$U$138,10,FALSE))</f>
        <v/>
      </c>
      <c r="B338" s="243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48">
        <f t="shared" si="64"/>
        <v>0</v>
      </c>
      <c r="M338" s="230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3" t="str">
        <f>IF(E339="","",VLOOKUP('OPĆI DIO'!$C$1,'OPĆI DIO'!$L$4:$U$138,10,FALSE))</f>
        <v/>
      </c>
      <c r="B339" s="243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48">
        <f t="shared" si="64"/>
        <v>0</v>
      </c>
      <c r="M339" s="230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3" t="str">
        <f>IF(E340="","",VLOOKUP('OPĆI DIO'!$C$1,'OPĆI DIO'!$L$4:$U$138,10,FALSE))</f>
        <v/>
      </c>
      <c r="B340" s="243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48">
        <f t="shared" si="64"/>
        <v>0</v>
      </c>
      <c r="M340" s="230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3" t="str">
        <f>IF(E341="","",VLOOKUP('OPĆI DIO'!$C$1,'OPĆI DIO'!$L$4:$U$138,10,FALSE))</f>
        <v/>
      </c>
      <c r="B341" s="243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48">
        <f t="shared" si="64"/>
        <v>0</v>
      </c>
      <c r="M341" s="230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3" t="str">
        <f>IF(E342="","",VLOOKUP('OPĆI DIO'!$C$1,'OPĆI DIO'!$L$4:$U$138,10,FALSE))</f>
        <v/>
      </c>
      <c r="B342" s="243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48">
        <f t="shared" si="64"/>
        <v>0</v>
      </c>
      <c r="M342" s="230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3" t="str">
        <f>IF(E343="","",VLOOKUP('OPĆI DIO'!$C$1,'OPĆI DIO'!$L$4:$U$138,10,FALSE))</f>
        <v/>
      </c>
      <c r="B343" s="243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48">
        <f t="shared" si="64"/>
        <v>0</v>
      </c>
      <c r="M343" s="230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3" t="str">
        <f>IF(E344="","",VLOOKUP('OPĆI DIO'!$C$1,'OPĆI DIO'!$L$4:$U$138,10,FALSE))</f>
        <v/>
      </c>
      <c r="B344" s="243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48">
        <f t="shared" si="64"/>
        <v>0</v>
      </c>
      <c r="M344" s="230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3" t="str">
        <f>IF(E345="","",VLOOKUP('OPĆI DIO'!$C$1,'OPĆI DIO'!$L$4:$U$138,10,FALSE))</f>
        <v/>
      </c>
      <c r="B345" s="243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48">
        <f t="shared" si="64"/>
        <v>0</v>
      </c>
      <c r="M345" s="230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3" t="str">
        <f>IF(E346="","",VLOOKUP('OPĆI DIO'!$C$1,'OPĆI DIO'!$L$4:$U$138,10,FALSE))</f>
        <v/>
      </c>
      <c r="B346" s="243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48">
        <f t="shared" si="64"/>
        <v>0</v>
      </c>
      <c r="M346" s="230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3" t="str">
        <f>IF(E347="","",VLOOKUP('OPĆI DIO'!$C$1,'OPĆI DIO'!$L$4:$U$138,10,FALSE))</f>
        <v/>
      </c>
      <c r="B347" s="243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48">
        <f t="shared" si="64"/>
        <v>0</v>
      </c>
      <c r="M347" s="230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3" t="str">
        <f>IF(E348="","",VLOOKUP('OPĆI DIO'!$C$1,'OPĆI DIO'!$L$4:$U$138,10,FALSE))</f>
        <v/>
      </c>
      <c r="B348" s="243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48">
        <f t="shared" si="64"/>
        <v>0</v>
      </c>
      <c r="M348" s="230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3" t="str">
        <f>IF(E349="","",VLOOKUP('OPĆI DIO'!$C$1,'OPĆI DIO'!$L$4:$U$138,10,FALSE))</f>
        <v/>
      </c>
      <c r="B349" s="243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48">
        <f t="shared" si="64"/>
        <v>0</v>
      </c>
      <c r="M349" s="230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3" t="str">
        <f>IF(E350="","",VLOOKUP('OPĆI DIO'!$C$1,'OPĆI DIO'!$L$4:$U$138,10,FALSE))</f>
        <v/>
      </c>
      <c r="B350" s="243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48">
        <f t="shared" si="64"/>
        <v>0</v>
      </c>
      <c r="M350" s="230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3" t="str">
        <f>IF(E351="","",VLOOKUP('OPĆI DIO'!$C$1,'OPĆI DIO'!$L$4:$U$138,10,FALSE))</f>
        <v/>
      </c>
      <c r="B351" s="243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48">
        <f t="shared" si="64"/>
        <v>0</v>
      </c>
      <c r="M351" s="230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3" t="str">
        <f>IF(E352="","",VLOOKUP('OPĆI DIO'!$C$1,'OPĆI DIO'!$L$4:$U$138,10,FALSE))</f>
        <v/>
      </c>
      <c r="B352" s="243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48">
        <f t="shared" si="64"/>
        <v>0</v>
      </c>
      <c r="M352" s="230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3" t="str">
        <f>IF(E353="","",VLOOKUP('OPĆI DIO'!$C$1,'OPĆI DIO'!$L$4:$U$138,10,FALSE))</f>
        <v/>
      </c>
      <c r="B353" s="243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48">
        <f t="shared" si="64"/>
        <v>0</v>
      </c>
      <c r="M353" s="230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3" t="str">
        <f>IF(E354="","",VLOOKUP('OPĆI DIO'!$C$1,'OPĆI DIO'!$L$4:$U$138,10,FALSE))</f>
        <v/>
      </c>
      <c r="B354" s="243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48">
        <f t="shared" si="64"/>
        <v>0</v>
      </c>
      <c r="M354" s="230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3" t="str">
        <f>IF(E355="","",VLOOKUP('OPĆI DIO'!$C$1,'OPĆI DIO'!$L$4:$U$138,10,FALSE))</f>
        <v/>
      </c>
      <c r="B355" s="243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48">
        <f t="shared" si="64"/>
        <v>0</v>
      </c>
      <c r="M355" s="230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3" t="str">
        <f>IF(E356="","",VLOOKUP('OPĆI DIO'!$C$1,'OPĆI DIO'!$L$4:$U$138,10,FALSE))</f>
        <v/>
      </c>
      <c r="B356" s="243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48">
        <f t="shared" si="64"/>
        <v>0</v>
      </c>
      <c r="M356" s="230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3" t="str">
        <f>IF(E357="","",VLOOKUP('OPĆI DIO'!$C$1,'OPĆI DIO'!$L$4:$U$138,10,FALSE))</f>
        <v/>
      </c>
      <c r="B357" s="243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48">
        <f t="shared" si="64"/>
        <v>0</v>
      </c>
      <c r="M357" s="230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3" t="str">
        <f>IF(E358="","",VLOOKUP('OPĆI DIO'!$C$1,'OPĆI DIO'!$L$4:$U$138,10,FALSE))</f>
        <v/>
      </c>
      <c r="B358" s="243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48">
        <f t="shared" si="64"/>
        <v>0</v>
      </c>
      <c r="M358" s="230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3" t="str">
        <f>IF(E359="","",VLOOKUP('OPĆI DIO'!$C$1,'OPĆI DIO'!$L$4:$U$138,10,FALSE))</f>
        <v/>
      </c>
      <c r="B359" s="243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48">
        <f t="shared" si="64"/>
        <v>0</v>
      </c>
      <c r="M359" s="230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3" t="str">
        <f>IF(E360="","",VLOOKUP('OPĆI DIO'!$C$1,'OPĆI DIO'!$L$4:$U$138,10,FALSE))</f>
        <v/>
      </c>
      <c r="B360" s="243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48">
        <f t="shared" si="64"/>
        <v>0</v>
      </c>
      <c r="M360" s="230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3" t="str">
        <f>IF(E361="","",VLOOKUP('OPĆI DIO'!$C$1,'OPĆI DIO'!$L$4:$U$138,10,FALSE))</f>
        <v/>
      </c>
      <c r="B361" s="243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48">
        <f t="shared" si="64"/>
        <v>0</v>
      </c>
      <c r="M361" s="230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3" t="str">
        <f>IF(E362="","",VLOOKUP('OPĆI DIO'!$C$1,'OPĆI DIO'!$L$4:$U$138,10,FALSE))</f>
        <v/>
      </c>
      <c r="B362" s="243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48">
        <f t="shared" si="64"/>
        <v>0</v>
      </c>
      <c r="M362" s="230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3" t="str">
        <f>IF(E363="","",VLOOKUP('OPĆI DIO'!$C$1,'OPĆI DIO'!$L$4:$U$138,10,FALSE))</f>
        <v/>
      </c>
      <c r="B363" s="243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48">
        <f t="shared" si="64"/>
        <v>0</v>
      </c>
      <c r="M363" s="230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3" t="str">
        <f>IF(E364="","",VLOOKUP('OPĆI DIO'!$C$1,'OPĆI DIO'!$L$4:$U$138,10,FALSE))</f>
        <v/>
      </c>
      <c r="B364" s="243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48">
        <f t="shared" si="64"/>
        <v>0</v>
      </c>
      <c r="M364" s="230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3" t="str">
        <f>IF(E365="","",VLOOKUP('OPĆI DIO'!$C$1,'OPĆI DIO'!$L$4:$U$138,10,FALSE))</f>
        <v/>
      </c>
      <c r="B365" s="243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48">
        <f t="shared" si="64"/>
        <v>0</v>
      </c>
      <c r="M365" s="230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3" t="str">
        <f>IF(E366="","",VLOOKUP('OPĆI DIO'!$C$1,'OPĆI DIO'!$L$4:$U$138,10,FALSE))</f>
        <v/>
      </c>
      <c r="B366" s="243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48">
        <f t="shared" si="64"/>
        <v>0</v>
      </c>
      <c r="M366" s="230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3" t="str">
        <f>IF(E367="","",VLOOKUP('OPĆI DIO'!$C$1,'OPĆI DIO'!$L$4:$U$138,10,FALSE))</f>
        <v/>
      </c>
      <c r="B367" s="243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48">
        <f t="shared" si="64"/>
        <v>0</v>
      </c>
      <c r="M367" s="230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3" t="str">
        <f>IF(E368="","",VLOOKUP('OPĆI DIO'!$C$1,'OPĆI DIO'!$L$4:$U$138,10,FALSE))</f>
        <v/>
      </c>
      <c r="B368" s="243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48">
        <f t="shared" si="64"/>
        <v>0</v>
      </c>
      <c r="M368" s="230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3" t="str">
        <f>IF(E369="","",VLOOKUP('OPĆI DIO'!$C$1,'OPĆI DIO'!$L$4:$U$138,10,FALSE))</f>
        <v/>
      </c>
      <c r="B369" s="243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48">
        <f t="shared" si="64"/>
        <v>0</v>
      </c>
      <c r="M369" s="230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3" t="str">
        <f>IF(E370="","",VLOOKUP('OPĆI DIO'!$C$1,'OPĆI DIO'!$L$4:$U$138,10,FALSE))</f>
        <v/>
      </c>
      <c r="B370" s="243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48">
        <f t="shared" si="64"/>
        <v>0</v>
      </c>
      <c r="M370" s="230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3" t="str">
        <f>IF(E371="","",VLOOKUP('OPĆI DIO'!$C$1,'OPĆI DIO'!$L$4:$U$138,10,FALSE))</f>
        <v/>
      </c>
      <c r="B371" s="243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48">
        <f t="shared" si="64"/>
        <v>0</v>
      </c>
      <c r="M371" s="230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3" t="str">
        <f>IF(E372="","",VLOOKUP('OPĆI DIO'!$C$1,'OPĆI DIO'!$L$4:$U$138,10,FALSE))</f>
        <v/>
      </c>
      <c r="B372" s="243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48">
        <f t="shared" si="64"/>
        <v>0</v>
      </c>
      <c r="M372" s="230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3" t="str">
        <f>IF(E373="","",VLOOKUP('OPĆI DIO'!$C$1,'OPĆI DIO'!$L$4:$U$138,10,FALSE))</f>
        <v/>
      </c>
      <c r="B373" s="243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48">
        <f t="shared" si="64"/>
        <v>0</v>
      </c>
      <c r="M373" s="230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3" t="str">
        <f>IF(E374="","",VLOOKUP('OPĆI DIO'!$C$1,'OPĆI DIO'!$L$4:$U$138,10,FALSE))</f>
        <v/>
      </c>
      <c r="B374" s="243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48">
        <f t="shared" si="64"/>
        <v>0</v>
      </c>
      <c r="M374" s="230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3" t="str">
        <f>IF(E375="","",VLOOKUP('OPĆI DIO'!$C$1,'OPĆI DIO'!$L$4:$U$138,10,FALSE))</f>
        <v/>
      </c>
      <c r="B375" s="243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48">
        <f t="shared" si="64"/>
        <v>0</v>
      </c>
      <c r="M375" s="230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3" t="str">
        <f>IF(E376="","",VLOOKUP('OPĆI DIO'!$C$1,'OPĆI DIO'!$L$4:$U$138,10,FALSE))</f>
        <v/>
      </c>
      <c r="B376" s="243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48">
        <f t="shared" si="64"/>
        <v>0</v>
      </c>
      <c r="M376" s="230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3" t="str">
        <f>IF(E377="","",VLOOKUP('OPĆI DIO'!$C$1,'OPĆI DIO'!$L$4:$U$138,10,FALSE))</f>
        <v/>
      </c>
      <c r="B377" s="243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48">
        <f t="shared" si="64"/>
        <v>0</v>
      </c>
      <c r="M377" s="230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3" t="str">
        <f>IF(E378="","",VLOOKUP('OPĆI DIO'!$C$1,'OPĆI DIO'!$L$4:$U$138,10,FALSE))</f>
        <v/>
      </c>
      <c r="B378" s="243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48">
        <f t="shared" si="64"/>
        <v>0</v>
      </c>
      <c r="M378" s="230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3" t="str">
        <f>IF(E379="","",VLOOKUP('OPĆI DIO'!$C$1,'OPĆI DIO'!$L$4:$U$138,10,FALSE))</f>
        <v/>
      </c>
      <c r="B379" s="243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48">
        <f t="shared" si="64"/>
        <v>0</v>
      </c>
      <c r="M379" s="230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3" t="str">
        <f>IF(E380="","",VLOOKUP('OPĆI DIO'!$C$1,'OPĆI DIO'!$L$4:$U$138,10,FALSE))</f>
        <v/>
      </c>
      <c r="B380" s="243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48">
        <f t="shared" si="64"/>
        <v>0</v>
      </c>
      <c r="M380" s="230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3" t="str">
        <f>IF(E381="","",VLOOKUP('OPĆI DIO'!$C$1,'OPĆI DIO'!$L$4:$U$138,10,FALSE))</f>
        <v/>
      </c>
      <c r="B381" s="243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48">
        <f t="shared" si="64"/>
        <v>0</v>
      </c>
      <c r="M381" s="230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3" t="str">
        <f>IF(E382="","",VLOOKUP('OPĆI DIO'!$C$1,'OPĆI DIO'!$L$4:$U$138,10,FALSE))</f>
        <v/>
      </c>
      <c r="B382" s="243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48">
        <f t="shared" si="64"/>
        <v>0</v>
      </c>
      <c r="M382" s="230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3" t="str">
        <f>IF(E383="","",VLOOKUP('OPĆI DIO'!$C$1,'OPĆI DIO'!$L$4:$U$138,10,FALSE))</f>
        <v/>
      </c>
      <c r="B383" s="243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48">
        <f t="shared" si="64"/>
        <v>0</v>
      </c>
      <c r="M383" s="230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3" t="str">
        <f>IF(E384="","",VLOOKUP('OPĆI DIO'!$C$1,'OPĆI DIO'!$L$4:$U$138,10,FALSE))</f>
        <v/>
      </c>
      <c r="B384" s="243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48">
        <f t="shared" si="64"/>
        <v>0</v>
      </c>
      <c r="M384" s="230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3" t="str">
        <f>IF(E385="","",VLOOKUP('OPĆI DIO'!$C$1,'OPĆI DIO'!$L$4:$U$138,10,FALSE))</f>
        <v/>
      </c>
      <c r="B385" s="243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48">
        <f t="shared" si="64"/>
        <v>0</v>
      </c>
      <c r="M385" s="230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3" t="str">
        <f>IF(E386="","",VLOOKUP('OPĆI DIO'!$C$1,'OPĆI DIO'!$L$4:$U$138,10,FALSE))</f>
        <v/>
      </c>
      <c r="B386" s="243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48">
        <f t="shared" si="64"/>
        <v>0</v>
      </c>
      <c r="M386" s="230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3" t="str">
        <f>IF(E387="","",VLOOKUP('OPĆI DIO'!$C$1,'OPĆI DIO'!$L$4:$U$138,10,FALSE))</f>
        <v/>
      </c>
      <c r="B387" s="243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48">
        <f t="shared" si="64"/>
        <v>0</v>
      </c>
      <c r="M387" s="230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3" t="str">
        <f>IF(E388="","",VLOOKUP('OPĆI DIO'!$C$1,'OPĆI DIO'!$L$4:$U$138,10,FALSE))</f>
        <v/>
      </c>
      <c r="B388" s="243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48">
        <f t="shared" ref="L388:L451" si="74">+J388+K388</f>
        <v>0</v>
      </c>
      <c r="M388" s="230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3" t="str">
        <f>IF(E389="","",VLOOKUP('OPĆI DIO'!$C$1,'OPĆI DIO'!$L$4:$U$138,10,FALSE))</f>
        <v/>
      </c>
      <c r="B389" s="243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48">
        <f t="shared" si="74"/>
        <v>0</v>
      </c>
      <c r="M389" s="230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3" t="str">
        <f>IF(E390="","",VLOOKUP('OPĆI DIO'!$C$1,'OPĆI DIO'!$L$4:$U$138,10,FALSE))</f>
        <v/>
      </c>
      <c r="B390" s="243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48">
        <f t="shared" si="74"/>
        <v>0</v>
      </c>
      <c r="M390" s="230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3" t="str">
        <f>IF(E391="","",VLOOKUP('OPĆI DIO'!$C$1,'OPĆI DIO'!$L$4:$U$138,10,FALSE))</f>
        <v/>
      </c>
      <c r="B391" s="243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48">
        <f t="shared" si="74"/>
        <v>0</v>
      </c>
      <c r="M391" s="230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3" t="str">
        <f>IF(E392="","",VLOOKUP('OPĆI DIO'!$C$1,'OPĆI DIO'!$L$4:$U$138,10,FALSE))</f>
        <v/>
      </c>
      <c r="B392" s="243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48">
        <f t="shared" si="74"/>
        <v>0</v>
      </c>
      <c r="M392" s="230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3" t="str">
        <f>IF(E393="","",VLOOKUP('OPĆI DIO'!$C$1,'OPĆI DIO'!$L$4:$U$138,10,FALSE))</f>
        <v/>
      </c>
      <c r="B393" s="243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48">
        <f t="shared" si="74"/>
        <v>0</v>
      </c>
      <c r="M393" s="230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3" t="str">
        <f>IF(E394="","",VLOOKUP('OPĆI DIO'!$C$1,'OPĆI DIO'!$L$4:$U$138,10,FALSE))</f>
        <v/>
      </c>
      <c r="B394" s="243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48">
        <f t="shared" si="74"/>
        <v>0</v>
      </c>
      <c r="M394" s="230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3" t="str">
        <f>IF(E395="","",VLOOKUP('OPĆI DIO'!$C$1,'OPĆI DIO'!$L$4:$U$138,10,FALSE))</f>
        <v/>
      </c>
      <c r="B395" s="243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48">
        <f t="shared" si="74"/>
        <v>0</v>
      </c>
      <c r="M395" s="230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3" t="str">
        <f>IF(E396="","",VLOOKUP('OPĆI DIO'!$C$1,'OPĆI DIO'!$L$4:$U$138,10,FALSE))</f>
        <v/>
      </c>
      <c r="B396" s="243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48">
        <f t="shared" si="74"/>
        <v>0</v>
      </c>
      <c r="M396" s="230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3" t="str">
        <f>IF(E397="","",VLOOKUP('OPĆI DIO'!$C$1,'OPĆI DIO'!$L$4:$U$138,10,FALSE))</f>
        <v/>
      </c>
      <c r="B397" s="243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48">
        <f t="shared" si="74"/>
        <v>0</v>
      </c>
      <c r="M397" s="230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3" t="str">
        <f>IF(E398="","",VLOOKUP('OPĆI DIO'!$C$1,'OPĆI DIO'!$L$4:$U$138,10,FALSE))</f>
        <v/>
      </c>
      <c r="B398" s="243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48">
        <f t="shared" si="74"/>
        <v>0</v>
      </c>
      <c r="M398" s="230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3" t="str">
        <f>IF(E399="","",VLOOKUP('OPĆI DIO'!$C$1,'OPĆI DIO'!$L$4:$U$138,10,FALSE))</f>
        <v/>
      </c>
      <c r="B399" s="243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48">
        <f t="shared" si="74"/>
        <v>0</v>
      </c>
      <c r="M399" s="230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3" t="str">
        <f>IF(E400="","",VLOOKUP('OPĆI DIO'!$C$1,'OPĆI DIO'!$L$4:$U$138,10,FALSE))</f>
        <v/>
      </c>
      <c r="B400" s="243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48">
        <f t="shared" si="74"/>
        <v>0</v>
      </c>
      <c r="M400" s="230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3" t="str">
        <f>IF(E401="","",VLOOKUP('OPĆI DIO'!$C$1,'OPĆI DIO'!$L$4:$U$138,10,FALSE))</f>
        <v/>
      </c>
      <c r="B401" s="243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48">
        <f t="shared" si="74"/>
        <v>0</v>
      </c>
      <c r="M401" s="230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3" t="str">
        <f>IF(E402="","",VLOOKUP('OPĆI DIO'!$C$1,'OPĆI DIO'!$L$4:$U$138,10,FALSE))</f>
        <v/>
      </c>
      <c r="B402" s="243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48">
        <f t="shared" si="74"/>
        <v>0</v>
      </c>
      <c r="M402" s="230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3" t="str">
        <f>IF(E403="","",VLOOKUP('OPĆI DIO'!$C$1,'OPĆI DIO'!$L$4:$U$138,10,FALSE))</f>
        <v/>
      </c>
      <c r="B403" s="243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48">
        <f t="shared" si="74"/>
        <v>0</v>
      </c>
      <c r="M403" s="230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3" t="str">
        <f>IF(E404="","",VLOOKUP('OPĆI DIO'!$C$1,'OPĆI DIO'!$L$4:$U$138,10,FALSE))</f>
        <v/>
      </c>
      <c r="B404" s="243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48">
        <f t="shared" si="74"/>
        <v>0</v>
      </c>
      <c r="M404" s="230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3" t="str">
        <f>IF(E405="","",VLOOKUP('OPĆI DIO'!$C$1,'OPĆI DIO'!$L$4:$U$138,10,FALSE))</f>
        <v/>
      </c>
      <c r="B405" s="243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48">
        <f t="shared" si="74"/>
        <v>0</v>
      </c>
      <c r="M405" s="230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3" t="str">
        <f>IF(E406="","",VLOOKUP('OPĆI DIO'!$C$1,'OPĆI DIO'!$L$4:$U$138,10,FALSE))</f>
        <v/>
      </c>
      <c r="B406" s="243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48">
        <f t="shared" si="74"/>
        <v>0</v>
      </c>
      <c r="M406" s="230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3" t="str">
        <f>IF(E407="","",VLOOKUP('OPĆI DIO'!$C$1,'OPĆI DIO'!$L$4:$U$138,10,FALSE))</f>
        <v/>
      </c>
      <c r="B407" s="243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48">
        <f t="shared" si="74"/>
        <v>0</v>
      </c>
      <c r="M407" s="230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3" t="str">
        <f>IF(E408="","",VLOOKUP('OPĆI DIO'!$C$1,'OPĆI DIO'!$L$4:$U$138,10,FALSE))</f>
        <v/>
      </c>
      <c r="B408" s="243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48">
        <f t="shared" si="74"/>
        <v>0</v>
      </c>
      <c r="M408" s="230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3" t="str">
        <f>IF(E409="","",VLOOKUP('OPĆI DIO'!$C$1,'OPĆI DIO'!$L$4:$U$138,10,FALSE))</f>
        <v/>
      </c>
      <c r="B409" s="243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48">
        <f t="shared" si="74"/>
        <v>0</v>
      </c>
      <c r="M409" s="230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3" t="str">
        <f>IF(E410="","",VLOOKUP('OPĆI DIO'!$C$1,'OPĆI DIO'!$L$4:$U$138,10,FALSE))</f>
        <v/>
      </c>
      <c r="B410" s="243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48">
        <f t="shared" si="74"/>
        <v>0</v>
      </c>
      <c r="M410" s="230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3" t="str">
        <f>IF(E411="","",VLOOKUP('OPĆI DIO'!$C$1,'OPĆI DIO'!$L$4:$U$138,10,FALSE))</f>
        <v/>
      </c>
      <c r="B411" s="243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48">
        <f t="shared" si="74"/>
        <v>0</v>
      </c>
      <c r="M411" s="230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3" t="str">
        <f>IF(E412="","",VLOOKUP('OPĆI DIO'!$C$1,'OPĆI DIO'!$L$4:$U$138,10,FALSE))</f>
        <v/>
      </c>
      <c r="B412" s="243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48">
        <f t="shared" si="74"/>
        <v>0</v>
      </c>
      <c r="M412" s="230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3" t="str">
        <f>IF(E413="","",VLOOKUP('OPĆI DIO'!$C$1,'OPĆI DIO'!$L$4:$U$138,10,FALSE))</f>
        <v/>
      </c>
      <c r="B413" s="243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48">
        <f t="shared" si="74"/>
        <v>0</v>
      </c>
      <c r="M413" s="230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3" t="str">
        <f>IF(E414="","",VLOOKUP('OPĆI DIO'!$C$1,'OPĆI DIO'!$L$4:$U$138,10,FALSE))</f>
        <v/>
      </c>
      <c r="B414" s="243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48">
        <f t="shared" si="74"/>
        <v>0</v>
      </c>
      <c r="M414" s="230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3" t="str">
        <f>IF(E415="","",VLOOKUP('OPĆI DIO'!$C$1,'OPĆI DIO'!$L$4:$U$138,10,FALSE))</f>
        <v/>
      </c>
      <c r="B415" s="243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48">
        <f t="shared" si="74"/>
        <v>0</v>
      </c>
      <c r="M415" s="230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3" t="str">
        <f>IF(E416="","",VLOOKUP('OPĆI DIO'!$C$1,'OPĆI DIO'!$L$4:$U$138,10,FALSE))</f>
        <v/>
      </c>
      <c r="B416" s="243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48">
        <f t="shared" si="74"/>
        <v>0</v>
      </c>
      <c r="M416" s="230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3" t="str">
        <f>IF(E417="","",VLOOKUP('OPĆI DIO'!$C$1,'OPĆI DIO'!$L$4:$U$138,10,FALSE))</f>
        <v/>
      </c>
      <c r="B417" s="243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48">
        <f t="shared" si="74"/>
        <v>0</v>
      </c>
      <c r="M417" s="230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3" t="str">
        <f>IF(E418="","",VLOOKUP('OPĆI DIO'!$C$1,'OPĆI DIO'!$L$4:$U$138,10,FALSE))</f>
        <v/>
      </c>
      <c r="B418" s="243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48">
        <f t="shared" si="74"/>
        <v>0</v>
      </c>
      <c r="M418" s="230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3" t="str">
        <f>IF(E419="","",VLOOKUP('OPĆI DIO'!$C$1,'OPĆI DIO'!$L$4:$U$138,10,FALSE))</f>
        <v/>
      </c>
      <c r="B419" s="243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48">
        <f t="shared" si="74"/>
        <v>0</v>
      </c>
      <c r="M419" s="230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3" t="str">
        <f>IF(E420="","",VLOOKUP('OPĆI DIO'!$C$1,'OPĆI DIO'!$L$4:$U$138,10,FALSE))</f>
        <v/>
      </c>
      <c r="B420" s="243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48">
        <f t="shared" si="74"/>
        <v>0</v>
      </c>
      <c r="M420" s="230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3" t="str">
        <f>IF(E421="","",VLOOKUP('OPĆI DIO'!$C$1,'OPĆI DIO'!$L$4:$U$138,10,FALSE))</f>
        <v/>
      </c>
      <c r="B421" s="243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48">
        <f t="shared" si="74"/>
        <v>0</v>
      </c>
      <c r="M421" s="230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3" t="str">
        <f>IF(E422="","",VLOOKUP('OPĆI DIO'!$C$1,'OPĆI DIO'!$L$4:$U$138,10,FALSE))</f>
        <v/>
      </c>
      <c r="B422" s="243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48">
        <f t="shared" si="74"/>
        <v>0</v>
      </c>
      <c r="M422" s="230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3" t="str">
        <f>IF(E423="","",VLOOKUP('OPĆI DIO'!$C$1,'OPĆI DIO'!$L$4:$U$138,10,FALSE))</f>
        <v/>
      </c>
      <c r="B423" s="243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48">
        <f t="shared" si="74"/>
        <v>0</v>
      </c>
      <c r="M423" s="230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3" t="str">
        <f>IF(E424="","",VLOOKUP('OPĆI DIO'!$C$1,'OPĆI DIO'!$L$4:$U$138,10,FALSE))</f>
        <v/>
      </c>
      <c r="B424" s="243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48">
        <f t="shared" si="74"/>
        <v>0</v>
      </c>
      <c r="M424" s="230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3" t="str">
        <f>IF(E425="","",VLOOKUP('OPĆI DIO'!$C$1,'OPĆI DIO'!$L$4:$U$138,10,FALSE))</f>
        <v/>
      </c>
      <c r="B425" s="243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48">
        <f t="shared" si="74"/>
        <v>0</v>
      </c>
      <c r="M425" s="230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3" t="str">
        <f>IF(E426="","",VLOOKUP('OPĆI DIO'!$C$1,'OPĆI DIO'!$L$4:$U$138,10,FALSE))</f>
        <v/>
      </c>
      <c r="B426" s="243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48">
        <f t="shared" si="74"/>
        <v>0</v>
      </c>
      <c r="M426" s="230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3" t="str">
        <f>IF(E427="","",VLOOKUP('OPĆI DIO'!$C$1,'OPĆI DIO'!$L$4:$U$138,10,FALSE))</f>
        <v/>
      </c>
      <c r="B427" s="243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48">
        <f t="shared" si="74"/>
        <v>0</v>
      </c>
      <c r="M427" s="230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3" t="str">
        <f>IF(E428="","",VLOOKUP('OPĆI DIO'!$C$1,'OPĆI DIO'!$L$4:$U$138,10,FALSE))</f>
        <v/>
      </c>
      <c r="B428" s="243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48">
        <f t="shared" si="74"/>
        <v>0</v>
      </c>
      <c r="M428" s="230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3" t="str">
        <f>IF(E429="","",VLOOKUP('OPĆI DIO'!$C$1,'OPĆI DIO'!$L$4:$U$138,10,FALSE))</f>
        <v/>
      </c>
      <c r="B429" s="243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48">
        <f t="shared" si="74"/>
        <v>0</v>
      </c>
      <c r="M429" s="230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3" t="str">
        <f>IF(E430="","",VLOOKUP('OPĆI DIO'!$C$1,'OPĆI DIO'!$L$4:$U$138,10,FALSE))</f>
        <v/>
      </c>
      <c r="B430" s="243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48">
        <f t="shared" si="74"/>
        <v>0</v>
      </c>
      <c r="M430" s="230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3" t="str">
        <f>IF(E431="","",VLOOKUP('OPĆI DIO'!$C$1,'OPĆI DIO'!$L$4:$U$138,10,FALSE))</f>
        <v/>
      </c>
      <c r="B431" s="243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48">
        <f t="shared" si="74"/>
        <v>0</v>
      </c>
      <c r="M431" s="230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3" t="str">
        <f>IF(E432="","",VLOOKUP('OPĆI DIO'!$C$1,'OPĆI DIO'!$L$4:$U$138,10,FALSE))</f>
        <v/>
      </c>
      <c r="B432" s="243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48">
        <f t="shared" si="74"/>
        <v>0</v>
      </c>
      <c r="M432" s="230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3" t="str">
        <f>IF(E433="","",VLOOKUP('OPĆI DIO'!$C$1,'OPĆI DIO'!$L$4:$U$138,10,FALSE))</f>
        <v/>
      </c>
      <c r="B433" s="243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48">
        <f t="shared" si="74"/>
        <v>0</v>
      </c>
      <c r="M433" s="230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3" t="str">
        <f>IF(E434="","",VLOOKUP('OPĆI DIO'!$C$1,'OPĆI DIO'!$L$4:$U$138,10,FALSE))</f>
        <v/>
      </c>
      <c r="B434" s="243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8">
        <f t="shared" si="74"/>
        <v>0</v>
      </c>
      <c r="M434" s="230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3" t="str">
        <f>IF(E435="","",VLOOKUP('OPĆI DIO'!$C$1,'OPĆI DIO'!$L$4:$U$138,10,FALSE))</f>
        <v/>
      </c>
      <c r="B435" s="243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48">
        <f t="shared" si="74"/>
        <v>0</v>
      </c>
      <c r="M435" s="230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3" t="str">
        <f>IF(E436="","",VLOOKUP('OPĆI DIO'!$C$1,'OPĆI DIO'!$L$4:$U$138,10,FALSE))</f>
        <v/>
      </c>
      <c r="B436" s="243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48">
        <f t="shared" si="74"/>
        <v>0</v>
      </c>
      <c r="M436" s="230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3" t="str">
        <f>IF(E437="","",VLOOKUP('OPĆI DIO'!$C$1,'OPĆI DIO'!$L$4:$U$138,10,FALSE))</f>
        <v/>
      </c>
      <c r="B437" s="243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48">
        <f t="shared" si="74"/>
        <v>0</v>
      </c>
      <c r="M437" s="230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3" t="str">
        <f>IF(E438="","",VLOOKUP('OPĆI DIO'!$C$1,'OPĆI DIO'!$L$4:$U$138,10,FALSE))</f>
        <v/>
      </c>
      <c r="B438" s="243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48">
        <f t="shared" si="74"/>
        <v>0</v>
      </c>
      <c r="M438" s="230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3" t="str">
        <f>IF(E439="","",VLOOKUP('OPĆI DIO'!$C$1,'OPĆI DIO'!$L$4:$U$138,10,FALSE))</f>
        <v/>
      </c>
      <c r="B439" s="243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48">
        <f t="shared" si="74"/>
        <v>0</v>
      </c>
      <c r="M439" s="230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3" t="str">
        <f>IF(E440="","",VLOOKUP('OPĆI DIO'!$C$1,'OPĆI DIO'!$L$4:$U$138,10,FALSE))</f>
        <v/>
      </c>
      <c r="B440" s="243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48">
        <f t="shared" si="74"/>
        <v>0</v>
      </c>
      <c r="M440" s="230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3" t="str">
        <f>IF(E441="","",VLOOKUP('OPĆI DIO'!$C$1,'OPĆI DIO'!$L$4:$U$138,10,FALSE))</f>
        <v/>
      </c>
      <c r="B441" s="243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48">
        <f t="shared" si="74"/>
        <v>0</v>
      </c>
      <c r="M441" s="230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3" t="str">
        <f>IF(E442="","",VLOOKUP('OPĆI DIO'!$C$1,'OPĆI DIO'!$L$4:$U$138,10,FALSE))</f>
        <v/>
      </c>
      <c r="B442" s="243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48">
        <f t="shared" si="74"/>
        <v>0</v>
      </c>
      <c r="M442" s="230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3" t="str">
        <f>IF(E443="","",VLOOKUP('OPĆI DIO'!$C$1,'OPĆI DIO'!$L$4:$U$138,10,FALSE))</f>
        <v/>
      </c>
      <c r="B443" s="243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48">
        <f t="shared" si="74"/>
        <v>0</v>
      </c>
      <c r="M443" s="230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3" t="str">
        <f>IF(E444="","",VLOOKUP('OPĆI DIO'!$C$1,'OPĆI DIO'!$L$4:$U$138,10,FALSE))</f>
        <v/>
      </c>
      <c r="B444" s="243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48">
        <f t="shared" si="74"/>
        <v>0</v>
      </c>
      <c r="M444" s="230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3" t="str">
        <f>IF(E445="","",VLOOKUP('OPĆI DIO'!$C$1,'OPĆI DIO'!$L$4:$U$138,10,FALSE))</f>
        <v/>
      </c>
      <c r="B445" s="243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48">
        <f t="shared" si="74"/>
        <v>0</v>
      </c>
      <c r="M445" s="230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3" t="str">
        <f>IF(E446="","",VLOOKUP('OPĆI DIO'!$C$1,'OPĆI DIO'!$L$4:$U$138,10,FALSE))</f>
        <v/>
      </c>
      <c r="B446" s="243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48">
        <f t="shared" si="74"/>
        <v>0</v>
      </c>
      <c r="M446" s="230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3" t="str">
        <f>IF(E447="","",VLOOKUP('OPĆI DIO'!$C$1,'OPĆI DIO'!$L$4:$U$138,10,FALSE))</f>
        <v/>
      </c>
      <c r="B447" s="243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48">
        <f t="shared" si="74"/>
        <v>0</v>
      </c>
      <c r="M447" s="230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3" t="str">
        <f>IF(E448="","",VLOOKUP('OPĆI DIO'!$C$1,'OPĆI DIO'!$L$4:$U$138,10,FALSE))</f>
        <v/>
      </c>
      <c r="B448" s="243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48">
        <f t="shared" si="74"/>
        <v>0</v>
      </c>
      <c r="M448" s="230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3" t="str">
        <f>IF(E449="","",VLOOKUP('OPĆI DIO'!$C$1,'OPĆI DIO'!$L$4:$U$138,10,FALSE))</f>
        <v/>
      </c>
      <c r="B449" s="243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48">
        <f t="shared" si="74"/>
        <v>0</v>
      </c>
      <c r="M449" s="230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3" t="str">
        <f>IF(E450="","",VLOOKUP('OPĆI DIO'!$C$1,'OPĆI DIO'!$L$4:$U$138,10,FALSE))</f>
        <v/>
      </c>
      <c r="B450" s="243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48">
        <f t="shared" si="74"/>
        <v>0</v>
      </c>
      <c r="M450" s="230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3" t="str">
        <f>IF(E451="","",VLOOKUP('OPĆI DIO'!$C$1,'OPĆI DIO'!$L$4:$U$138,10,FALSE))</f>
        <v/>
      </c>
      <c r="B451" s="243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48">
        <f t="shared" si="74"/>
        <v>0</v>
      </c>
      <c r="M451" s="230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3" t="str">
        <f>IF(E452="","",VLOOKUP('OPĆI DIO'!$C$1,'OPĆI DIO'!$L$4:$U$138,10,FALSE))</f>
        <v/>
      </c>
      <c r="B452" s="243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48">
        <f t="shared" ref="L452:L501" si="84">+J452+K452</f>
        <v>0</v>
      </c>
      <c r="M452" s="230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3" t="str">
        <f>IF(E453="","",VLOOKUP('OPĆI DIO'!$C$1,'OPĆI DIO'!$L$4:$U$138,10,FALSE))</f>
        <v/>
      </c>
      <c r="B453" s="243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48">
        <f t="shared" si="84"/>
        <v>0</v>
      </c>
      <c r="M453" s="230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3" t="str">
        <f>IF(E454="","",VLOOKUP('OPĆI DIO'!$C$1,'OPĆI DIO'!$L$4:$U$138,10,FALSE))</f>
        <v/>
      </c>
      <c r="B454" s="243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48">
        <f t="shared" si="84"/>
        <v>0</v>
      </c>
      <c r="M454" s="230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3" t="str">
        <f>IF(E455="","",VLOOKUP('OPĆI DIO'!$C$1,'OPĆI DIO'!$L$4:$U$138,10,FALSE))</f>
        <v/>
      </c>
      <c r="B455" s="243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48">
        <f t="shared" si="84"/>
        <v>0</v>
      </c>
      <c r="M455" s="230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3" t="str">
        <f>IF(E456="","",VLOOKUP('OPĆI DIO'!$C$1,'OPĆI DIO'!$L$4:$U$138,10,FALSE))</f>
        <v/>
      </c>
      <c r="B456" s="243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48">
        <f t="shared" si="84"/>
        <v>0</v>
      </c>
      <c r="M456" s="230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3" t="str">
        <f>IF(E457="","",VLOOKUP('OPĆI DIO'!$C$1,'OPĆI DIO'!$L$4:$U$138,10,FALSE))</f>
        <v/>
      </c>
      <c r="B457" s="243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48">
        <f t="shared" si="84"/>
        <v>0</v>
      </c>
      <c r="M457" s="230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3" t="str">
        <f>IF(E458="","",VLOOKUP('OPĆI DIO'!$C$1,'OPĆI DIO'!$L$4:$U$138,10,FALSE))</f>
        <v/>
      </c>
      <c r="B458" s="243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48">
        <f t="shared" si="84"/>
        <v>0</v>
      </c>
      <c r="M458" s="230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3" t="str">
        <f>IF(E459="","",VLOOKUP('OPĆI DIO'!$C$1,'OPĆI DIO'!$L$4:$U$138,10,FALSE))</f>
        <v/>
      </c>
      <c r="B459" s="243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48">
        <f t="shared" si="84"/>
        <v>0</v>
      </c>
      <c r="M459" s="230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3" t="str">
        <f>IF(E460="","",VLOOKUP('OPĆI DIO'!$C$1,'OPĆI DIO'!$L$4:$U$138,10,FALSE))</f>
        <v/>
      </c>
      <c r="B460" s="243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48">
        <f t="shared" si="84"/>
        <v>0</v>
      </c>
      <c r="M460" s="230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3" t="str">
        <f>IF(E461="","",VLOOKUP('OPĆI DIO'!$C$1,'OPĆI DIO'!$L$4:$U$138,10,FALSE))</f>
        <v/>
      </c>
      <c r="B461" s="243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48">
        <f t="shared" si="84"/>
        <v>0</v>
      </c>
      <c r="M461" s="230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3" t="str">
        <f>IF(E462="","",VLOOKUP('OPĆI DIO'!$C$1,'OPĆI DIO'!$L$4:$U$138,10,FALSE))</f>
        <v/>
      </c>
      <c r="B462" s="243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48">
        <f t="shared" si="84"/>
        <v>0</v>
      </c>
      <c r="M462" s="230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3" t="str">
        <f>IF(E463="","",VLOOKUP('OPĆI DIO'!$C$1,'OPĆI DIO'!$L$4:$U$138,10,FALSE))</f>
        <v/>
      </c>
      <c r="B463" s="243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48">
        <f t="shared" si="84"/>
        <v>0</v>
      </c>
      <c r="M463" s="230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3" t="str">
        <f>IF(E464="","",VLOOKUP('OPĆI DIO'!$C$1,'OPĆI DIO'!$L$4:$U$138,10,FALSE))</f>
        <v/>
      </c>
      <c r="B464" s="243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48">
        <f t="shared" si="84"/>
        <v>0</v>
      </c>
      <c r="M464" s="230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3" t="str">
        <f>IF(E465="","",VLOOKUP('OPĆI DIO'!$C$1,'OPĆI DIO'!$L$4:$U$138,10,FALSE))</f>
        <v/>
      </c>
      <c r="B465" s="243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48">
        <f t="shared" si="84"/>
        <v>0</v>
      </c>
      <c r="M465" s="230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3" t="str">
        <f>IF(E466="","",VLOOKUP('OPĆI DIO'!$C$1,'OPĆI DIO'!$L$4:$U$138,10,FALSE))</f>
        <v/>
      </c>
      <c r="B466" s="243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48">
        <f t="shared" si="84"/>
        <v>0</v>
      </c>
      <c r="M466" s="230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3" t="str">
        <f>IF(E467="","",VLOOKUP('OPĆI DIO'!$C$1,'OPĆI DIO'!$L$4:$U$138,10,FALSE))</f>
        <v/>
      </c>
      <c r="B467" s="243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48">
        <f t="shared" si="84"/>
        <v>0</v>
      </c>
      <c r="M467" s="230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3" t="str">
        <f>IF(E468="","",VLOOKUP('OPĆI DIO'!$C$1,'OPĆI DIO'!$L$4:$U$138,10,FALSE))</f>
        <v/>
      </c>
      <c r="B468" s="243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48">
        <f t="shared" si="84"/>
        <v>0</v>
      </c>
      <c r="M468" s="230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3" t="str">
        <f>IF(E469="","",VLOOKUP('OPĆI DIO'!$C$1,'OPĆI DIO'!$L$4:$U$138,10,FALSE))</f>
        <v/>
      </c>
      <c r="B469" s="243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48">
        <f t="shared" si="84"/>
        <v>0</v>
      </c>
      <c r="M469" s="230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3" t="str">
        <f>IF(E470="","",VLOOKUP('OPĆI DIO'!$C$1,'OPĆI DIO'!$L$4:$U$138,10,FALSE))</f>
        <v/>
      </c>
      <c r="B470" s="243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48">
        <f t="shared" si="84"/>
        <v>0</v>
      </c>
      <c r="M470" s="230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3" t="str">
        <f>IF(E471="","",VLOOKUP('OPĆI DIO'!$C$1,'OPĆI DIO'!$L$4:$U$138,10,FALSE))</f>
        <v/>
      </c>
      <c r="B471" s="243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48">
        <f t="shared" si="84"/>
        <v>0</v>
      </c>
      <c r="M471" s="230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3" t="str">
        <f>IF(E472="","",VLOOKUP('OPĆI DIO'!$C$1,'OPĆI DIO'!$L$4:$U$138,10,FALSE))</f>
        <v/>
      </c>
      <c r="B472" s="243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48">
        <f t="shared" si="84"/>
        <v>0</v>
      </c>
      <c r="M472" s="230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3" t="str">
        <f>IF(E473="","",VLOOKUP('OPĆI DIO'!$C$1,'OPĆI DIO'!$L$4:$U$138,10,FALSE))</f>
        <v/>
      </c>
      <c r="B473" s="243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48">
        <f t="shared" si="84"/>
        <v>0</v>
      </c>
      <c r="M473" s="230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3" t="str">
        <f>IF(E474="","",VLOOKUP('OPĆI DIO'!$C$1,'OPĆI DIO'!$L$4:$U$138,10,FALSE))</f>
        <v/>
      </c>
      <c r="B474" s="243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48">
        <f t="shared" si="84"/>
        <v>0</v>
      </c>
      <c r="M474" s="230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3" t="str">
        <f>IF(E475="","",VLOOKUP('OPĆI DIO'!$C$1,'OPĆI DIO'!$L$4:$U$138,10,FALSE))</f>
        <v/>
      </c>
      <c r="B475" s="243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48">
        <f t="shared" si="84"/>
        <v>0</v>
      </c>
      <c r="M475" s="230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3" t="str">
        <f>IF(E476="","",VLOOKUP('OPĆI DIO'!$C$1,'OPĆI DIO'!$L$4:$U$138,10,FALSE))</f>
        <v/>
      </c>
      <c r="B476" s="243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48">
        <f t="shared" si="84"/>
        <v>0</v>
      </c>
      <c r="M476" s="230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3" t="str">
        <f>IF(E477="","",VLOOKUP('OPĆI DIO'!$C$1,'OPĆI DIO'!$L$4:$U$138,10,FALSE))</f>
        <v/>
      </c>
      <c r="B477" s="243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48">
        <f t="shared" si="84"/>
        <v>0</v>
      </c>
      <c r="M477" s="230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3" t="str">
        <f>IF(E478="","",VLOOKUP('OPĆI DIO'!$C$1,'OPĆI DIO'!$L$4:$U$138,10,FALSE))</f>
        <v/>
      </c>
      <c r="B478" s="243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48">
        <f t="shared" si="84"/>
        <v>0</v>
      </c>
      <c r="M478" s="230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3" t="str">
        <f>IF(E479="","",VLOOKUP('OPĆI DIO'!$C$1,'OPĆI DIO'!$L$4:$U$138,10,FALSE))</f>
        <v/>
      </c>
      <c r="B479" s="243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48">
        <f t="shared" si="84"/>
        <v>0</v>
      </c>
      <c r="M479" s="230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3" t="str">
        <f>IF(E480="","",VLOOKUP('OPĆI DIO'!$C$1,'OPĆI DIO'!$L$4:$U$138,10,FALSE))</f>
        <v/>
      </c>
      <c r="B480" s="243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48">
        <f t="shared" si="84"/>
        <v>0</v>
      </c>
      <c r="M480" s="230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3" t="str">
        <f>IF(E481="","",VLOOKUP('OPĆI DIO'!$C$1,'OPĆI DIO'!$L$4:$U$138,10,FALSE))</f>
        <v/>
      </c>
      <c r="B481" s="243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48">
        <f t="shared" si="84"/>
        <v>0</v>
      </c>
      <c r="M481" s="230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3" t="str">
        <f>IF(E482="","",VLOOKUP('OPĆI DIO'!$C$1,'OPĆI DIO'!$L$4:$U$138,10,FALSE))</f>
        <v/>
      </c>
      <c r="B482" s="243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48">
        <f t="shared" si="84"/>
        <v>0</v>
      </c>
      <c r="M482" s="230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3" t="str">
        <f>IF(E483="","",VLOOKUP('OPĆI DIO'!$C$1,'OPĆI DIO'!$L$4:$U$138,10,FALSE))</f>
        <v/>
      </c>
      <c r="B483" s="243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48">
        <f t="shared" si="84"/>
        <v>0</v>
      </c>
      <c r="M483" s="230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3" t="str">
        <f>IF(E484="","",VLOOKUP('OPĆI DIO'!$C$1,'OPĆI DIO'!$L$4:$U$138,10,FALSE))</f>
        <v/>
      </c>
      <c r="B484" s="243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48">
        <f t="shared" si="84"/>
        <v>0</v>
      </c>
      <c r="M484" s="230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3" t="str">
        <f>IF(E485="","",VLOOKUP('OPĆI DIO'!$C$1,'OPĆI DIO'!$L$4:$U$138,10,FALSE))</f>
        <v/>
      </c>
      <c r="B485" s="243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48">
        <f t="shared" si="84"/>
        <v>0</v>
      </c>
      <c r="M485" s="230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3" t="str">
        <f>IF(E486="","",VLOOKUP('OPĆI DIO'!$C$1,'OPĆI DIO'!$L$4:$U$138,10,FALSE))</f>
        <v/>
      </c>
      <c r="B486" s="243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48">
        <f t="shared" si="84"/>
        <v>0</v>
      </c>
      <c r="M486" s="230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3" t="str">
        <f>IF(E487="","",VLOOKUP('OPĆI DIO'!$C$1,'OPĆI DIO'!$L$4:$U$138,10,FALSE))</f>
        <v/>
      </c>
      <c r="B487" s="243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48">
        <f t="shared" si="84"/>
        <v>0</v>
      </c>
      <c r="M487" s="230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3" t="str">
        <f>IF(E488="","",VLOOKUP('OPĆI DIO'!$C$1,'OPĆI DIO'!$L$4:$U$138,10,FALSE))</f>
        <v/>
      </c>
      <c r="B488" s="243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48">
        <f t="shared" si="84"/>
        <v>0</v>
      </c>
      <c r="M488" s="230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3" t="str">
        <f>IF(E489="","",VLOOKUP('OPĆI DIO'!$C$1,'OPĆI DIO'!$L$4:$U$138,10,FALSE))</f>
        <v/>
      </c>
      <c r="B489" s="243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48">
        <f t="shared" si="84"/>
        <v>0</v>
      </c>
      <c r="M489" s="230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3" t="str">
        <f>IF(E490="","",VLOOKUP('OPĆI DIO'!$C$1,'OPĆI DIO'!$L$4:$U$138,10,FALSE))</f>
        <v/>
      </c>
      <c r="B490" s="243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48">
        <f t="shared" si="84"/>
        <v>0</v>
      </c>
      <c r="M490" s="230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3" t="str">
        <f>IF(E491="","",VLOOKUP('OPĆI DIO'!$C$1,'OPĆI DIO'!$L$4:$U$138,10,FALSE))</f>
        <v/>
      </c>
      <c r="B491" s="243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48">
        <f t="shared" si="84"/>
        <v>0</v>
      </c>
      <c r="M491" s="230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3" t="str">
        <f>IF(E492="","",VLOOKUP('OPĆI DIO'!$C$1,'OPĆI DIO'!$L$4:$U$138,10,FALSE))</f>
        <v/>
      </c>
      <c r="B492" s="243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48">
        <f t="shared" si="84"/>
        <v>0</v>
      </c>
      <c r="M492" s="230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3" t="str">
        <f>IF(E493="","",VLOOKUP('OPĆI DIO'!$C$1,'OPĆI DIO'!$L$4:$U$138,10,FALSE))</f>
        <v/>
      </c>
      <c r="B493" s="243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48">
        <f t="shared" si="84"/>
        <v>0</v>
      </c>
      <c r="M493" s="230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3" t="str">
        <f>IF(E494="","",VLOOKUP('OPĆI DIO'!$C$1,'OPĆI DIO'!$L$4:$U$138,10,FALSE))</f>
        <v/>
      </c>
      <c r="B494" s="243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48">
        <f t="shared" si="84"/>
        <v>0</v>
      </c>
      <c r="M494" s="230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3" t="str">
        <f>IF(E495="","",VLOOKUP('OPĆI DIO'!$C$1,'OPĆI DIO'!$L$4:$U$138,10,FALSE))</f>
        <v/>
      </c>
      <c r="B495" s="243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48">
        <f t="shared" si="84"/>
        <v>0</v>
      </c>
      <c r="M495" s="230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3" t="str">
        <f>IF(E496="","",VLOOKUP('OPĆI DIO'!$C$1,'OPĆI DIO'!$L$4:$U$138,10,FALSE))</f>
        <v/>
      </c>
      <c r="B496" s="243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48">
        <f t="shared" si="84"/>
        <v>0</v>
      </c>
      <c r="M496" s="230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3" t="str">
        <f>IF(E497="","",VLOOKUP('OPĆI DIO'!$C$1,'OPĆI DIO'!$L$4:$U$138,10,FALSE))</f>
        <v/>
      </c>
      <c r="B497" s="243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48">
        <f t="shared" si="84"/>
        <v>0</v>
      </c>
      <c r="M497" s="230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3" t="str">
        <f>IF(E498="","",VLOOKUP('OPĆI DIO'!$C$1,'OPĆI DIO'!$L$4:$U$138,10,FALSE))</f>
        <v/>
      </c>
      <c r="B498" s="243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48">
        <f t="shared" si="84"/>
        <v>0</v>
      </c>
      <c r="M498" s="230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3" t="str">
        <f>IF(E499="","",VLOOKUP('OPĆI DIO'!$C$1,'OPĆI DIO'!$L$4:$U$138,10,FALSE))</f>
        <v/>
      </c>
      <c r="B499" s="243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48">
        <f t="shared" si="84"/>
        <v>0</v>
      </c>
      <c r="M499" s="230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3" t="str">
        <f>IF(E500="","",VLOOKUP('OPĆI DIO'!$C$1,'OPĆI DIO'!$L$4:$U$138,10,FALSE))</f>
        <v/>
      </c>
      <c r="B500" s="243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48">
        <f t="shared" si="84"/>
        <v>0</v>
      </c>
      <c r="M500" s="230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3" t="str">
        <f>IF(E501="","",VLOOKUP('OPĆI DIO'!$C$1,'OPĆI DIO'!$L$4:$U$138,10,FALSE))</f>
        <v/>
      </c>
      <c r="B501" s="243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48">
        <f t="shared" si="84"/>
        <v>0</v>
      </c>
      <c r="M501" s="230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2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3" sqref="H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2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5" t="s">
        <v>648</v>
      </c>
      <c r="B1" s="285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1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3">
        <v>51</v>
      </c>
      <c r="B3" s="35" t="str">
        <f>IFERROR(VLOOKUP(A3,$V$6:$W$23,2,FALSE),"")</f>
        <v>Pomoći EU</v>
      </c>
      <c r="C3" s="78">
        <v>3111</v>
      </c>
      <c r="D3" s="35" t="str">
        <f>IFERROR(VLOOKUP(C3,$Y$5:$AA$129,2,FALSE),"")</f>
        <v>Plaće za redovan rad</v>
      </c>
      <c r="E3" s="70" t="s">
        <v>1028</v>
      </c>
      <c r="F3" s="35" t="str">
        <f>IFERROR(VLOOKUP(E3,$AE$6:$AF$1763,2,FALSE),"")</f>
        <v>SHExtreme</v>
      </c>
      <c r="G3" s="35" t="str">
        <f>IFERROR(VLOOKUP(E3,$AE$6:$AH$1763,4,FALSE),"")</f>
        <v>0942</v>
      </c>
      <c r="H3" s="69">
        <v>80000</v>
      </c>
      <c r="I3" s="69">
        <v>0</v>
      </c>
      <c r="J3" s="248">
        <f>+H3+I3</f>
        <v>80000</v>
      </c>
      <c r="K3" s="78"/>
      <c r="L3" s="77"/>
      <c r="M3" s="77"/>
      <c r="N3" s="126"/>
      <c r="O3" s="126"/>
      <c r="P3" s="39"/>
      <c r="Q3" t="e">
        <f>IF(C3="","",'OPĆI DIO'!#REF!)</f>
        <v>#REF!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193">
        <v>51</v>
      </c>
      <c r="B4" s="35" t="str">
        <f t="shared" ref="B4:B67" si="0">IFERROR(VLOOKUP(A4,$V$6:$W$23,2,FALSE),"")</f>
        <v>Pomoći EU</v>
      </c>
      <c r="C4" s="78">
        <v>3121</v>
      </c>
      <c r="D4" s="35" t="str">
        <f t="shared" ref="D4:D67" si="1">IFERROR(VLOOKUP(C4,$Y$5:$AA$129,2,FALSE),"")</f>
        <v>Ostali rashodi za zaposlene</v>
      </c>
      <c r="E4" s="70" t="s">
        <v>1028</v>
      </c>
      <c r="F4" s="35" t="str">
        <f t="shared" ref="F4:F67" si="2">IFERROR(VLOOKUP(E4,$AE$6:$AF$1763,2,FALSE),"")</f>
        <v>SHExtreme</v>
      </c>
      <c r="G4" s="35" t="str">
        <f t="shared" ref="G4:G67" si="3">IFERROR(VLOOKUP(E4,$AE$6:$AH$1763,4,FALSE),"")</f>
        <v>0942</v>
      </c>
      <c r="H4" s="69">
        <v>16800</v>
      </c>
      <c r="I4" s="69">
        <v>-10000</v>
      </c>
      <c r="J4" s="248">
        <f t="shared" ref="J4:J67" si="4">+H4+I4</f>
        <v>6800</v>
      </c>
      <c r="K4" s="78"/>
      <c r="L4" s="77"/>
      <c r="M4" s="77"/>
      <c r="N4" s="126"/>
      <c r="O4" s="126"/>
      <c r="P4" s="39"/>
      <c r="Q4" t="e">
        <f>IF(C4="","",'OPĆI DIO'!#REF!)</f>
        <v>#REF!</v>
      </c>
      <c r="R4" t="str">
        <f t="shared" ref="R4:R67" si="5">LEFT(C4,3)</f>
        <v>312</v>
      </c>
      <c r="S4" t="str">
        <f t="shared" ref="S4:S67" si="6">LEFT(C4,2)</f>
        <v>31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3">
        <v>51</v>
      </c>
      <c r="B5" s="35" t="str">
        <f t="shared" si="0"/>
        <v>Pomoći EU</v>
      </c>
      <c r="C5" s="78">
        <v>3132</v>
      </c>
      <c r="D5" s="35" t="str">
        <f t="shared" si="1"/>
        <v>Doprinosi za obvezno zdravstveno osiguranje</v>
      </c>
      <c r="E5" s="70" t="s">
        <v>1028</v>
      </c>
      <c r="F5" s="35" t="str">
        <f t="shared" si="2"/>
        <v>SHExtreme</v>
      </c>
      <c r="G5" s="35" t="str">
        <f t="shared" si="3"/>
        <v>0942</v>
      </c>
      <c r="H5" s="69">
        <v>13200</v>
      </c>
      <c r="I5" s="69">
        <v>0</v>
      </c>
      <c r="J5" s="248">
        <f t="shared" si="4"/>
        <v>13200</v>
      </c>
      <c r="K5" s="78"/>
      <c r="L5" s="77"/>
      <c r="M5" s="77"/>
      <c r="N5" s="126"/>
      <c r="O5" s="126"/>
      <c r="P5" s="39"/>
      <c r="Q5" t="e">
        <f>IF(C5="","",'OPĆI DIO'!#REF!)</f>
        <v>#REF!</v>
      </c>
      <c r="R5" t="str">
        <f t="shared" si="5"/>
        <v>313</v>
      </c>
      <c r="S5" t="str">
        <f t="shared" si="6"/>
        <v>31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3">
        <v>51</v>
      </c>
      <c r="B6" s="35" t="str">
        <f t="shared" si="0"/>
        <v>Pomoći EU</v>
      </c>
      <c r="C6" s="78">
        <v>3211</v>
      </c>
      <c r="D6" s="35" t="str">
        <f t="shared" si="1"/>
        <v>Službena putovanja</v>
      </c>
      <c r="E6" s="70" t="s">
        <v>1028</v>
      </c>
      <c r="F6" s="35" t="str">
        <f t="shared" si="2"/>
        <v>SHExtreme</v>
      </c>
      <c r="G6" s="35" t="str">
        <f t="shared" si="3"/>
        <v>0942</v>
      </c>
      <c r="H6" s="69">
        <v>25000</v>
      </c>
      <c r="I6" s="69">
        <v>0</v>
      </c>
      <c r="J6" s="248">
        <f t="shared" si="4"/>
        <v>25000</v>
      </c>
      <c r="K6" s="78"/>
      <c r="L6" s="77"/>
      <c r="M6" s="77"/>
      <c r="N6" s="126"/>
      <c r="O6" s="126"/>
      <c r="P6" s="39"/>
      <c r="Q6" t="e">
        <f>IF(C6="","",'OPĆI DIO'!#REF!)</f>
        <v>#REF!</v>
      </c>
      <c r="R6" t="str">
        <f t="shared" si="5"/>
        <v>321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3">
        <v>51</v>
      </c>
      <c r="B7" s="35" t="str">
        <f t="shared" si="0"/>
        <v>Pomoći EU</v>
      </c>
      <c r="C7" s="78">
        <v>3212</v>
      </c>
      <c r="D7" s="35" t="str">
        <f t="shared" si="1"/>
        <v>Naknade za prijevoz, za rad na terenu i odvojeni život</v>
      </c>
      <c r="E7" s="70" t="s">
        <v>1028</v>
      </c>
      <c r="F7" s="35" t="str">
        <f t="shared" si="2"/>
        <v>SHExtreme</v>
      </c>
      <c r="G7" s="35" t="str">
        <f t="shared" si="3"/>
        <v>0942</v>
      </c>
      <c r="H7" s="69">
        <v>2000</v>
      </c>
      <c r="I7" s="69">
        <v>0</v>
      </c>
      <c r="J7" s="248">
        <f t="shared" si="4"/>
        <v>2000</v>
      </c>
      <c r="K7" s="78"/>
      <c r="L7" s="77"/>
      <c r="M7" s="77"/>
      <c r="N7" s="126"/>
      <c r="O7" s="126"/>
      <c r="P7" s="39"/>
      <c r="Q7" t="e">
        <f>IF(C7="","",'OPĆI DIO'!#REF!)</f>
        <v>#REF!</v>
      </c>
      <c r="R7" t="str">
        <f t="shared" si="5"/>
        <v>321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3">
        <v>51</v>
      </c>
      <c r="B8" s="35" t="str">
        <f t="shared" si="0"/>
        <v>Pomoći EU</v>
      </c>
      <c r="C8" s="78">
        <v>3213</v>
      </c>
      <c r="D8" s="35" t="str">
        <f t="shared" si="1"/>
        <v>Stručno usavršavanje zaposlenika</v>
      </c>
      <c r="E8" s="70" t="s">
        <v>1028</v>
      </c>
      <c r="F8" s="35" t="str">
        <f t="shared" si="2"/>
        <v>SHExtreme</v>
      </c>
      <c r="G8" s="35" t="str">
        <f t="shared" si="3"/>
        <v>0942</v>
      </c>
      <c r="H8" s="69">
        <v>8000</v>
      </c>
      <c r="I8" s="69">
        <v>-3500</v>
      </c>
      <c r="J8" s="248">
        <f t="shared" si="4"/>
        <v>4500</v>
      </c>
      <c r="K8" s="78"/>
      <c r="L8" s="77"/>
      <c r="M8" s="77"/>
      <c r="N8" s="126"/>
      <c r="O8" s="126"/>
      <c r="P8" s="39"/>
      <c r="Q8" t="e">
        <f>IF(C8="","",'OPĆI DIO'!#REF!)</f>
        <v>#REF!</v>
      </c>
      <c r="R8" t="str">
        <f t="shared" si="5"/>
        <v>321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3">
        <v>51</v>
      </c>
      <c r="B9" s="35" t="str">
        <f t="shared" si="0"/>
        <v>Pomoći EU</v>
      </c>
      <c r="C9" s="78">
        <v>3221</v>
      </c>
      <c r="D9" s="35" t="str">
        <f t="shared" si="1"/>
        <v>Uredski materijal i ostali materijalni rashodi</v>
      </c>
      <c r="E9" s="70" t="s">
        <v>1028</v>
      </c>
      <c r="F9" s="35" t="str">
        <f t="shared" si="2"/>
        <v>SHExtreme</v>
      </c>
      <c r="G9" s="35" t="str">
        <f t="shared" si="3"/>
        <v>0942</v>
      </c>
      <c r="H9" s="69">
        <v>2500</v>
      </c>
      <c r="I9" s="69">
        <v>0</v>
      </c>
      <c r="J9" s="248">
        <f t="shared" si="4"/>
        <v>2500</v>
      </c>
      <c r="K9" s="78"/>
      <c r="L9" s="77"/>
      <c r="M9" s="77"/>
      <c r="N9" s="126"/>
      <c r="O9" s="126"/>
      <c r="P9" s="39"/>
      <c r="Q9" t="e">
        <f>IF(C9="","",'OPĆI DIO'!#REF!)</f>
        <v>#REF!</v>
      </c>
      <c r="R9" t="str">
        <f t="shared" si="5"/>
        <v>322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3">
        <v>51</v>
      </c>
      <c r="B10" s="35" t="str">
        <f t="shared" si="0"/>
        <v>Pomoći EU</v>
      </c>
      <c r="C10" s="78">
        <v>3224</v>
      </c>
      <c r="D10" s="35" t="str">
        <f t="shared" si="1"/>
        <v>Materijal i dijelovi za tekuće i investicijsko održavanje</v>
      </c>
      <c r="E10" s="70" t="s">
        <v>1028</v>
      </c>
      <c r="F10" s="35" t="str">
        <f t="shared" si="2"/>
        <v>SHExtreme</v>
      </c>
      <c r="G10" s="35" t="str">
        <f t="shared" si="3"/>
        <v>0942</v>
      </c>
      <c r="H10" s="69">
        <v>2300</v>
      </c>
      <c r="I10" s="69">
        <v>0</v>
      </c>
      <c r="J10" s="248">
        <f t="shared" si="4"/>
        <v>2300</v>
      </c>
      <c r="K10" s="78"/>
      <c r="L10" s="77"/>
      <c r="M10" s="77"/>
      <c r="N10" s="126"/>
      <c r="O10" s="126"/>
      <c r="P10" s="39"/>
      <c r="Q10" t="e">
        <f>IF(C10="","",'OPĆI DIO'!#REF!)</f>
        <v>#REF!</v>
      </c>
      <c r="R10" t="str">
        <f t="shared" si="5"/>
        <v>322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3">
        <v>51</v>
      </c>
      <c r="B11" s="35" t="str">
        <f t="shared" si="0"/>
        <v>Pomoći EU</v>
      </c>
      <c r="C11" s="78">
        <v>3225</v>
      </c>
      <c r="D11" s="35" t="str">
        <f t="shared" si="1"/>
        <v>Sitni inventar i auto gume</v>
      </c>
      <c r="E11" s="70" t="s">
        <v>1028</v>
      </c>
      <c r="F11" s="35" t="str">
        <f t="shared" si="2"/>
        <v>SHExtreme</v>
      </c>
      <c r="G11" s="35" t="str">
        <f t="shared" si="3"/>
        <v>0942</v>
      </c>
      <c r="H11" s="69">
        <v>400</v>
      </c>
      <c r="I11" s="69">
        <v>0</v>
      </c>
      <c r="J11" s="248">
        <f t="shared" si="4"/>
        <v>400</v>
      </c>
      <c r="K11" s="78"/>
      <c r="L11" s="77"/>
      <c r="M11" s="77"/>
      <c r="N11" s="126"/>
      <c r="O11" s="126"/>
      <c r="P11" s="39"/>
      <c r="Q11" t="e">
        <f>IF(C11="","",'OPĆI DIO'!#REF!)</f>
        <v>#REF!</v>
      </c>
      <c r="R11" t="str">
        <f t="shared" si="5"/>
        <v>322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3">
        <v>51</v>
      </c>
      <c r="B12" s="35" t="str">
        <f t="shared" si="0"/>
        <v>Pomoći EU</v>
      </c>
      <c r="C12" s="78">
        <v>3231</v>
      </c>
      <c r="D12" s="35" t="str">
        <f t="shared" si="1"/>
        <v>Usluge telefona, pošte i prijevoza</v>
      </c>
      <c r="E12" s="70" t="s">
        <v>1028</v>
      </c>
      <c r="F12" s="35" t="str">
        <f t="shared" si="2"/>
        <v>SHExtreme</v>
      </c>
      <c r="G12" s="35" t="str">
        <f t="shared" si="3"/>
        <v>0942</v>
      </c>
      <c r="H12" s="69">
        <v>350</v>
      </c>
      <c r="I12" s="69">
        <v>0</v>
      </c>
      <c r="J12" s="248">
        <f t="shared" si="4"/>
        <v>350</v>
      </c>
      <c r="K12" s="78"/>
      <c r="L12" s="77"/>
      <c r="M12" s="77"/>
      <c r="N12" s="126"/>
      <c r="O12" s="126"/>
      <c r="P12" s="39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3">
        <v>51</v>
      </c>
      <c r="B13" s="35" t="str">
        <f t="shared" si="0"/>
        <v>Pomoći EU</v>
      </c>
      <c r="C13" s="78">
        <v>3232</v>
      </c>
      <c r="D13" s="35" t="str">
        <f t="shared" si="1"/>
        <v>Usluge tekućeg i investicijskog održavanja</v>
      </c>
      <c r="E13" s="70" t="s">
        <v>1028</v>
      </c>
      <c r="F13" s="35" t="str">
        <f t="shared" si="2"/>
        <v>SHExtreme</v>
      </c>
      <c r="G13" s="35" t="str">
        <f t="shared" si="3"/>
        <v>0942</v>
      </c>
      <c r="H13" s="69">
        <v>7500</v>
      </c>
      <c r="I13" s="69">
        <v>-4000</v>
      </c>
      <c r="J13" s="248">
        <f t="shared" si="4"/>
        <v>3500</v>
      </c>
      <c r="K13" s="78"/>
      <c r="L13" s="77"/>
      <c r="M13" s="77"/>
      <c r="N13" s="126"/>
      <c r="O13" s="126"/>
      <c r="P13" s="39"/>
      <c r="Q13" t="e">
        <f>IF(C13="","",'OPĆI DIO'!#REF!)</f>
        <v>#REF!</v>
      </c>
      <c r="R13" t="str">
        <f t="shared" si="5"/>
        <v>323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3">
        <v>51</v>
      </c>
      <c r="B14" s="35" t="str">
        <f t="shared" si="0"/>
        <v>Pomoći EU</v>
      </c>
      <c r="C14" s="78">
        <v>3233</v>
      </c>
      <c r="D14" s="35" t="str">
        <f t="shared" si="1"/>
        <v>Usluge promidžbe i informiranja</v>
      </c>
      <c r="E14" s="70" t="s">
        <v>1028</v>
      </c>
      <c r="F14" s="35" t="str">
        <f t="shared" si="2"/>
        <v>SHExtreme</v>
      </c>
      <c r="G14" s="35" t="str">
        <f t="shared" si="3"/>
        <v>0942</v>
      </c>
      <c r="H14" s="69">
        <v>500</v>
      </c>
      <c r="I14" s="69">
        <v>0</v>
      </c>
      <c r="J14" s="248">
        <f t="shared" si="4"/>
        <v>500</v>
      </c>
      <c r="K14" s="78"/>
      <c r="L14" s="77"/>
      <c r="M14" s="77"/>
      <c r="N14" s="126"/>
      <c r="O14" s="126"/>
      <c r="P14" s="39"/>
      <c r="Q14" t="e">
        <f>IF(C14="","",'OPĆI DIO'!#REF!)</f>
        <v>#REF!</v>
      </c>
      <c r="R14" t="str">
        <f t="shared" si="5"/>
        <v>323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3">
        <v>51</v>
      </c>
      <c r="B15" s="35" t="str">
        <f t="shared" si="0"/>
        <v>Pomoći EU</v>
      </c>
      <c r="C15" s="78">
        <v>3237</v>
      </c>
      <c r="D15" s="35" t="str">
        <f t="shared" si="1"/>
        <v>Intelektualne i osobne usluge</v>
      </c>
      <c r="E15" s="70" t="s">
        <v>1028</v>
      </c>
      <c r="F15" s="35" t="str">
        <f t="shared" si="2"/>
        <v>SHExtreme</v>
      </c>
      <c r="G15" s="35" t="str">
        <f t="shared" si="3"/>
        <v>0942</v>
      </c>
      <c r="H15" s="69">
        <v>12450</v>
      </c>
      <c r="I15" s="69">
        <v>2000</v>
      </c>
      <c r="J15" s="248">
        <f t="shared" si="4"/>
        <v>14450</v>
      </c>
      <c r="K15" s="78"/>
      <c r="L15" s="77"/>
      <c r="M15" s="77"/>
      <c r="N15" s="126"/>
      <c r="O15" s="126"/>
      <c r="P15" s="39"/>
      <c r="Q15" t="e">
        <f>IF(C15="","",'OPĆI DIO'!#REF!)</f>
        <v>#REF!</v>
      </c>
      <c r="R15" t="str">
        <f t="shared" si="5"/>
        <v>323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3">
        <v>51</v>
      </c>
      <c r="B16" s="35" t="str">
        <f t="shared" si="0"/>
        <v>Pomoći EU</v>
      </c>
      <c r="C16" s="78">
        <v>3238</v>
      </c>
      <c r="D16" s="35" t="str">
        <f t="shared" si="1"/>
        <v>Računalne usluge</v>
      </c>
      <c r="E16" s="70" t="s">
        <v>1028</v>
      </c>
      <c r="F16" s="35" t="str">
        <f t="shared" si="2"/>
        <v>SHExtreme</v>
      </c>
      <c r="G16" s="35" t="str">
        <f t="shared" si="3"/>
        <v>0942</v>
      </c>
      <c r="H16" s="69">
        <v>2500</v>
      </c>
      <c r="I16" s="69">
        <v>0</v>
      </c>
      <c r="J16" s="248">
        <f t="shared" si="4"/>
        <v>2500</v>
      </c>
      <c r="K16" s="78"/>
      <c r="L16" s="77"/>
      <c r="M16" s="77"/>
      <c r="N16" s="126"/>
      <c r="O16" s="126"/>
      <c r="P16" s="39"/>
      <c r="Q16" t="e">
        <f>IF(C16="","",'OPĆI DIO'!#REF!)</f>
        <v>#REF!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3">
        <v>51</v>
      </c>
      <c r="B17" s="35" t="str">
        <f t="shared" si="0"/>
        <v>Pomoći EU</v>
      </c>
      <c r="C17" s="78">
        <v>3239</v>
      </c>
      <c r="D17" s="35" t="str">
        <f t="shared" si="1"/>
        <v>Ostale usluge</v>
      </c>
      <c r="E17" s="70" t="s">
        <v>1028</v>
      </c>
      <c r="F17" s="35" t="str">
        <f t="shared" si="2"/>
        <v>SHExtreme</v>
      </c>
      <c r="G17" s="35" t="str">
        <f t="shared" si="3"/>
        <v>0942</v>
      </c>
      <c r="H17" s="69">
        <v>4300</v>
      </c>
      <c r="I17" s="69">
        <v>0</v>
      </c>
      <c r="J17" s="248">
        <f t="shared" si="4"/>
        <v>4300</v>
      </c>
      <c r="K17" s="78"/>
      <c r="L17" s="77"/>
      <c r="M17" s="77"/>
      <c r="N17" s="126"/>
      <c r="O17" s="126"/>
      <c r="P17" s="39"/>
      <c r="Q17" t="e">
        <f>IF(C17="","",'OPĆI DIO'!#REF!)</f>
        <v>#REF!</v>
      </c>
      <c r="R17" t="str">
        <f t="shared" si="5"/>
        <v>323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3">
        <v>51</v>
      </c>
      <c r="B18" s="35" t="str">
        <f t="shared" si="0"/>
        <v>Pomoći EU</v>
      </c>
      <c r="C18" s="78">
        <v>3241</v>
      </c>
      <c r="D18" s="35" t="str">
        <f t="shared" si="1"/>
        <v>Naknade troškova osobama izvan radnog odnosa</v>
      </c>
      <c r="E18" s="70" t="s">
        <v>1028</v>
      </c>
      <c r="F18" s="35" t="str">
        <f t="shared" si="2"/>
        <v>SHExtreme</v>
      </c>
      <c r="G18" s="35" t="str">
        <f t="shared" si="3"/>
        <v>0942</v>
      </c>
      <c r="H18" s="69">
        <v>6700</v>
      </c>
      <c r="I18" s="69">
        <v>0</v>
      </c>
      <c r="J18" s="248">
        <f t="shared" si="4"/>
        <v>6700</v>
      </c>
      <c r="K18" s="78"/>
      <c r="L18" s="77"/>
      <c r="M18" s="77"/>
      <c r="N18" s="126"/>
      <c r="O18" s="126"/>
      <c r="P18" s="39"/>
      <c r="Q18" t="e">
        <f>IF(C18="","",'OPĆI DIO'!#REF!)</f>
        <v>#REF!</v>
      </c>
      <c r="R18" t="str">
        <f t="shared" si="5"/>
        <v>324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3">
        <v>51</v>
      </c>
      <c r="B19" s="35" t="str">
        <f t="shared" si="0"/>
        <v>Pomoći EU</v>
      </c>
      <c r="C19" s="78">
        <v>3293</v>
      </c>
      <c r="D19" s="35" t="str">
        <f t="shared" si="1"/>
        <v>Reprezentacija</v>
      </c>
      <c r="E19" s="70" t="s">
        <v>1028</v>
      </c>
      <c r="F19" s="35" t="str">
        <f t="shared" si="2"/>
        <v>SHExtreme</v>
      </c>
      <c r="G19" s="35" t="str">
        <f t="shared" si="3"/>
        <v>0942</v>
      </c>
      <c r="H19" s="69">
        <v>1500</v>
      </c>
      <c r="I19" s="69">
        <v>1500</v>
      </c>
      <c r="J19" s="248">
        <f t="shared" si="4"/>
        <v>3000</v>
      </c>
      <c r="K19" s="78"/>
      <c r="L19" s="77"/>
      <c r="M19" s="77"/>
      <c r="N19" s="126"/>
      <c r="O19" s="126"/>
      <c r="P19" s="39"/>
      <c r="Q19" t="e">
        <f>IF(C19="","",'OPĆI DIO'!#REF!)</f>
        <v>#REF!</v>
      </c>
      <c r="R19" t="str">
        <f t="shared" si="5"/>
        <v>329</v>
      </c>
      <c r="S19" t="str">
        <f t="shared" si="6"/>
        <v>32</v>
      </c>
      <c r="T19" t="str">
        <f t="shared" si="7"/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3">
        <v>51</v>
      </c>
      <c r="B20" s="35" t="str">
        <f t="shared" si="0"/>
        <v>Pomoći EU</v>
      </c>
      <c r="C20" s="78">
        <v>3294</v>
      </c>
      <c r="D20" s="35" t="str">
        <f t="shared" si="1"/>
        <v>Članarine i norme</v>
      </c>
      <c r="E20" s="70" t="s">
        <v>1028</v>
      </c>
      <c r="F20" s="35" t="str">
        <f t="shared" si="2"/>
        <v>SHExtreme</v>
      </c>
      <c r="G20" s="35" t="str">
        <f t="shared" si="3"/>
        <v>0942</v>
      </c>
      <c r="H20" s="69">
        <v>2000</v>
      </c>
      <c r="I20" s="69">
        <v>0</v>
      </c>
      <c r="J20" s="248">
        <f t="shared" si="4"/>
        <v>2000</v>
      </c>
      <c r="K20" s="78"/>
      <c r="L20" s="77"/>
      <c r="M20" s="77"/>
      <c r="N20" s="126"/>
      <c r="O20" s="126"/>
      <c r="P20" s="39"/>
      <c r="Q20" t="e">
        <f>IF(C20="","",'OPĆI DIO'!#REF!)</f>
        <v>#REF!</v>
      </c>
      <c r="R20" t="str">
        <f t="shared" si="5"/>
        <v>329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3">
        <v>51</v>
      </c>
      <c r="B21" s="35" t="str">
        <f t="shared" si="0"/>
        <v>Pomoći EU</v>
      </c>
      <c r="C21" s="78">
        <v>3431</v>
      </c>
      <c r="D21" s="35" t="str">
        <f t="shared" si="1"/>
        <v>Bankarske usluge i usluge platnog prometa</v>
      </c>
      <c r="E21" s="70" t="s">
        <v>1028</v>
      </c>
      <c r="F21" s="35" t="str">
        <f t="shared" si="2"/>
        <v>SHExtreme</v>
      </c>
      <c r="G21" s="35" t="str">
        <f t="shared" si="3"/>
        <v>0942</v>
      </c>
      <c r="H21" s="69">
        <v>300</v>
      </c>
      <c r="I21" s="69">
        <v>0</v>
      </c>
      <c r="J21" s="248">
        <f t="shared" si="4"/>
        <v>300</v>
      </c>
      <c r="K21" s="78"/>
      <c r="L21" s="77"/>
      <c r="M21" s="77"/>
      <c r="N21" s="126"/>
      <c r="O21" s="126"/>
      <c r="P21" s="39"/>
      <c r="Q21" t="e">
        <f>IF(C21="","",'OPĆI DIO'!#REF!)</f>
        <v>#REF!</v>
      </c>
      <c r="R21" t="str">
        <f t="shared" si="5"/>
        <v>343</v>
      </c>
      <c r="S21" t="str">
        <f t="shared" si="6"/>
        <v>34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3">
        <v>51</v>
      </c>
      <c r="B22" s="35" t="str">
        <f t="shared" si="0"/>
        <v>Pomoći EU</v>
      </c>
      <c r="C22" s="78">
        <v>3721</v>
      </c>
      <c r="D22" s="35" t="str">
        <f t="shared" si="1"/>
        <v>Naknade građanima i kućanstvima u novcu</v>
      </c>
      <c r="E22" s="70" t="s">
        <v>1028</v>
      </c>
      <c r="F22" s="35" t="str">
        <f t="shared" si="2"/>
        <v>SHExtreme</v>
      </c>
      <c r="G22" s="35" t="str">
        <f t="shared" si="3"/>
        <v>0942</v>
      </c>
      <c r="H22" s="69">
        <v>1500</v>
      </c>
      <c r="I22" s="69">
        <v>-400</v>
      </c>
      <c r="J22" s="248">
        <f t="shared" si="4"/>
        <v>1100</v>
      </c>
      <c r="K22" s="78"/>
      <c r="L22" s="77"/>
      <c r="M22" s="77"/>
      <c r="N22" s="126"/>
      <c r="O22" s="126"/>
      <c r="P22" s="39"/>
      <c r="Q22" t="e">
        <f>IF(C22="","",'OPĆI DIO'!#REF!)</f>
        <v>#REF!</v>
      </c>
      <c r="R22" t="str">
        <f t="shared" si="5"/>
        <v>372</v>
      </c>
      <c r="S22" t="str">
        <f t="shared" si="6"/>
        <v>37</v>
      </c>
      <c r="T22" t="str">
        <f t="shared" si="7"/>
        <v>94</v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3">
        <v>51</v>
      </c>
      <c r="B23" s="35" t="str">
        <f t="shared" si="0"/>
        <v>Pomoći EU</v>
      </c>
      <c r="C23" s="78">
        <v>4221</v>
      </c>
      <c r="D23" s="35" t="str">
        <f t="shared" si="1"/>
        <v>Uredska oprema i namještaj</v>
      </c>
      <c r="E23" s="70" t="s">
        <v>1028</v>
      </c>
      <c r="F23" s="35" t="str">
        <f t="shared" si="2"/>
        <v>SHExtreme</v>
      </c>
      <c r="G23" s="35" t="str">
        <f t="shared" si="3"/>
        <v>0942</v>
      </c>
      <c r="H23" s="69">
        <v>8700</v>
      </c>
      <c r="I23" s="69">
        <v>-7800</v>
      </c>
      <c r="J23" s="248">
        <f t="shared" si="4"/>
        <v>900</v>
      </c>
      <c r="K23" s="78"/>
      <c r="L23" s="77"/>
      <c r="M23" s="77"/>
      <c r="N23" s="126"/>
      <c r="O23" s="126"/>
      <c r="P23" s="39"/>
      <c r="Q23" t="e">
        <f>IF(C23="","",'OPĆI DIO'!#REF!)</f>
        <v>#REF!</v>
      </c>
      <c r="R23" t="str">
        <f t="shared" si="5"/>
        <v>422</v>
      </c>
      <c r="S23" t="str">
        <f t="shared" si="6"/>
        <v>42</v>
      </c>
      <c r="T23" t="str">
        <f t="shared" si="7"/>
        <v>94</v>
      </c>
      <c r="U23" t="str">
        <f t="shared" si="8"/>
        <v>4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3">
        <v>51</v>
      </c>
      <c r="B24" s="35" t="str">
        <f t="shared" si="0"/>
        <v>Pomoći EU</v>
      </c>
      <c r="C24" s="78">
        <v>4222</v>
      </c>
      <c r="D24" s="35" t="str">
        <f t="shared" si="1"/>
        <v>Komunikacijska oprema</v>
      </c>
      <c r="E24" s="70" t="s">
        <v>1028</v>
      </c>
      <c r="F24" s="35" t="str">
        <f t="shared" si="2"/>
        <v>SHExtreme</v>
      </c>
      <c r="G24" s="35" t="str">
        <f t="shared" si="3"/>
        <v>0942</v>
      </c>
      <c r="H24" s="69">
        <v>500</v>
      </c>
      <c r="I24" s="69">
        <v>0</v>
      </c>
      <c r="J24" s="248">
        <f t="shared" si="4"/>
        <v>500</v>
      </c>
      <c r="K24" s="78"/>
      <c r="L24" s="77"/>
      <c r="M24" s="77"/>
      <c r="N24" s="126"/>
      <c r="O24" s="126"/>
      <c r="P24" s="39"/>
      <c r="Q24" t="e">
        <f>IF(C24="","",'OPĆI DIO'!#REF!)</f>
        <v>#REF!</v>
      </c>
      <c r="R24" t="str">
        <f t="shared" si="5"/>
        <v>422</v>
      </c>
      <c r="S24" t="str">
        <f t="shared" si="6"/>
        <v>42</v>
      </c>
      <c r="T24" t="str">
        <f t="shared" si="7"/>
        <v>94</v>
      </c>
      <c r="U24" t="str">
        <f t="shared" si="8"/>
        <v>4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3">
        <v>51</v>
      </c>
      <c r="B25" s="35" t="str">
        <f t="shared" si="0"/>
        <v>Pomoći EU</v>
      </c>
      <c r="C25" s="78">
        <v>4224</v>
      </c>
      <c r="D25" s="35" t="str">
        <f t="shared" si="1"/>
        <v>Medicinska i laboratorijska oprema</v>
      </c>
      <c r="E25" s="70" t="s">
        <v>1028</v>
      </c>
      <c r="F25" s="35" t="str">
        <f t="shared" si="2"/>
        <v>SHExtreme</v>
      </c>
      <c r="G25" s="35" t="str">
        <f t="shared" si="3"/>
        <v>0942</v>
      </c>
      <c r="H25" s="69">
        <v>5000</v>
      </c>
      <c r="I25" s="69">
        <v>12500</v>
      </c>
      <c r="J25" s="248">
        <f t="shared" si="4"/>
        <v>17500</v>
      </c>
      <c r="K25" s="78"/>
      <c r="L25" s="77"/>
      <c r="M25" s="77"/>
      <c r="N25" s="126"/>
      <c r="O25" s="126"/>
      <c r="P25" s="39"/>
      <c r="Q25" t="e">
        <f>IF(C25="","",'OPĆI DIO'!#REF!)</f>
        <v>#REF!</v>
      </c>
      <c r="R25" t="str">
        <f t="shared" si="5"/>
        <v>422</v>
      </c>
      <c r="S25" t="str">
        <f t="shared" si="6"/>
        <v>42</v>
      </c>
      <c r="T25" t="str">
        <f t="shared" si="7"/>
        <v>94</v>
      </c>
      <c r="U25" t="str">
        <f t="shared" si="8"/>
        <v>4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3">
        <v>51</v>
      </c>
      <c r="B26" s="35" t="str">
        <f t="shared" si="0"/>
        <v>Pomoći EU</v>
      </c>
      <c r="C26" s="78">
        <v>4225</v>
      </c>
      <c r="D26" s="35" t="str">
        <f t="shared" si="1"/>
        <v>Instrumenti, uređaji i strojevi</v>
      </c>
      <c r="E26" s="70" t="s">
        <v>1028</v>
      </c>
      <c r="F26" s="35" t="str">
        <f t="shared" si="2"/>
        <v>SHExtreme</v>
      </c>
      <c r="G26" s="35" t="str">
        <f t="shared" si="3"/>
        <v>0942</v>
      </c>
      <c r="H26" s="69">
        <v>10000</v>
      </c>
      <c r="I26" s="69">
        <v>-8000</v>
      </c>
      <c r="J26" s="248">
        <f t="shared" si="4"/>
        <v>2000</v>
      </c>
      <c r="K26" s="78"/>
      <c r="L26" s="77"/>
      <c r="M26" s="77"/>
      <c r="N26" s="126"/>
      <c r="O26" s="126"/>
      <c r="P26" s="39"/>
      <c r="Q26" t="e">
        <f>IF(C26="","",'OPĆI DIO'!#REF!)</f>
        <v>#REF!</v>
      </c>
      <c r="R26" t="str">
        <f t="shared" si="5"/>
        <v>422</v>
      </c>
      <c r="S26" t="str">
        <f t="shared" si="6"/>
        <v>42</v>
      </c>
      <c r="T26" t="str">
        <f t="shared" si="7"/>
        <v>94</v>
      </c>
      <c r="U26" t="str">
        <f t="shared" si="8"/>
        <v>4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3">
        <v>51</v>
      </c>
      <c r="B27" s="35" t="str">
        <f t="shared" si="0"/>
        <v>Pomoći EU</v>
      </c>
      <c r="C27" s="78">
        <v>4241</v>
      </c>
      <c r="D27" s="35" t="str">
        <f t="shared" si="1"/>
        <v>Knjige</v>
      </c>
      <c r="E27" s="70" t="s">
        <v>1028</v>
      </c>
      <c r="F27" s="35" t="str">
        <f t="shared" si="2"/>
        <v>SHExtreme</v>
      </c>
      <c r="G27" s="35" t="str">
        <f t="shared" si="3"/>
        <v>0942</v>
      </c>
      <c r="H27" s="69">
        <v>300</v>
      </c>
      <c r="I27" s="69">
        <v>0</v>
      </c>
      <c r="J27" s="248">
        <f t="shared" si="4"/>
        <v>300</v>
      </c>
      <c r="K27" s="78"/>
      <c r="L27" s="77"/>
      <c r="M27" s="77"/>
      <c r="N27" s="126"/>
      <c r="O27" s="126"/>
      <c r="P27" s="39"/>
      <c r="Q27" t="e">
        <f>IF(C27="","",'OPĆI DIO'!#REF!)</f>
        <v>#REF!</v>
      </c>
      <c r="R27" t="str">
        <f t="shared" si="5"/>
        <v>424</v>
      </c>
      <c r="S27" t="str">
        <f t="shared" si="6"/>
        <v>42</v>
      </c>
      <c r="T27" t="str">
        <f t="shared" si="7"/>
        <v>94</v>
      </c>
      <c r="U27" t="str">
        <f t="shared" si="8"/>
        <v>4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3">
        <v>51</v>
      </c>
      <c r="B28" s="35" t="str">
        <f t="shared" si="0"/>
        <v>Pomoći EU</v>
      </c>
      <c r="C28" s="78">
        <v>4262</v>
      </c>
      <c r="D28" s="35" t="str">
        <f t="shared" si="1"/>
        <v>Ulaganja u računalne programe</v>
      </c>
      <c r="E28" s="70" t="s">
        <v>1028</v>
      </c>
      <c r="F28" s="35" t="str">
        <f t="shared" si="2"/>
        <v>SHExtreme</v>
      </c>
      <c r="G28" s="35" t="str">
        <f t="shared" si="3"/>
        <v>0942</v>
      </c>
      <c r="H28" s="69">
        <v>500</v>
      </c>
      <c r="I28" s="69">
        <v>0</v>
      </c>
      <c r="J28" s="248">
        <f t="shared" si="4"/>
        <v>500</v>
      </c>
      <c r="K28" s="78"/>
      <c r="L28" s="77"/>
      <c r="M28" s="77"/>
      <c r="N28" s="126"/>
      <c r="O28" s="126"/>
      <c r="P28" s="39"/>
      <c r="Q28" t="e">
        <f>IF(C28="","",'OPĆI DIO'!#REF!)</f>
        <v>#REF!</v>
      </c>
      <c r="R28" t="str">
        <f t="shared" si="5"/>
        <v>426</v>
      </c>
      <c r="S28" t="str">
        <f t="shared" si="6"/>
        <v>42</v>
      </c>
      <c r="T28" t="str">
        <f t="shared" si="7"/>
        <v>94</v>
      </c>
      <c r="U28" t="str">
        <f t="shared" si="8"/>
        <v>4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3">
        <v>52</v>
      </c>
      <c r="B29" s="35" t="str">
        <f t="shared" si="0"/>
        <v>Ostale pomoći</v>
      </c>
      <c r="C29" s="78">
        <v>3111</v>
      </c>
      <c r="D29" s="35" t="str">
        <f t="shared" si="1"/>
        <v>Plaće za redovan rad</v>
      </c>
      <c r="E29" s="70" t="s">
        <v>681</v>
      </c>
      <c r="F29" s="35" t="str">
        <f t="shared" si="2"/>
        <v>NOVI PODPROJEKT</v>
      </c>
      <c r="G29" s="35" t="str">
        <f t="shared" si="3"/>
        <v>NOVI PODPROJEKT</v>
      </c>
      <c r="H29" s="69">
        <v>65555</v>
      </c>
      <c r="I29" s="69">
        <v>-38555</v>
      </c>
      <c r="J29" s="248">
        <f t="shared" si="4"/>
        <v>27000</v>
      </c>
      <c r="K29" s="78" t="s">
        <v>6644</v>
      </c>
      <c r="L29" s="77" t="s">
        <v>6645</v>
      </c>
      <c r="M29" s="77" t="s">
        <v>6646</v>
      </c>
      <c r="N29" s="126" t="s">
        <v>6647</v>
      </c>
      <c r="O29" s="126"/>
      <c r="P29" s="39"/>
      <c r="Q29" t="e">
        <f>IF(C29="","",'OPĆI DIO'!#REF!)</f>
        <v>#REF!</v>
      </c>
      <c r="R29" t="str">
        <f t="shared" si="5"/>
        <v>311</v>
      </c>
      <c r="S29" t="str">
        <f t="shared" si="6"/>
        <v>31</v>
      </c>
      <c r="T29" t="str">
        <f t="shared" si="7"/>
        <v>OV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3">
        <v>52</v>
      </c>
      <c r="B30" s="35" t="str">
        <f t="shared" si="0"/>
        <v>Ostale pomoći</v>
      </c>
      <c r="C30" s="78">
        <v>3132</v>
      </c>
      <c r="D30" s="35" t="str">
        <f t="shared" si="1"/>
        <v>Doprinosi za obvezno zdravstveno osiguranje</v>
      </c>
      <c r="E30" s="70" t="s">
        <v>681</v>
      </c>
      <c r="F30" s="35" t="str">
        <f t="shared" si="2"/>
        <v>NOVI PODPROJEKT</v>
      </c>
      <c r="G30" s="35" t="str">
        <f t="shared" si="3"/>
        <v>NOVI PODPROJEKT</v>
      </c>
      <c r="H30" s="69">
        <v>10817</v>
      </c>
      <c r="I30" s="69">
        <v>-6000</v>
      </c>
      <c r="J30" s="248">
        <f t="shared" si="4"/>
        <v>4817</v>
      </c>
      <c r="K30" s="78" t="s">
        <v>6644</v>
      </c>
      <c r="L30" s="77" t="s">
        <v>6645</v>
      </c>
      <c r="M30" s="77" t="s">
        <v>6646</v>
      </c>
      <c r="N30" s="126" t="s">
        <v>6647</v>
      </c>
      <c r="O30" s="126"/>
      <c r="P30" s="39"/>
      <c r="Q30" t="e">
        <f>IF(C30="","",'OPĆI DIO'!#REF!)</f>
        <v>#REF!</v>
      </c>
      <c r="R30" t="str">
        <f t="shared" si="5"/>
        <v>313</v>
      </c>
      <c r="S30" t="str">
        <f t="shared" si="6"/>
        <v>31</v>
      </c>
      <c r="T30" t="str">
        <f t="shared" si="7"/>
        <v>OV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3">
        <v>52</v>
      </c>
      <c r="B31" s="35" t="str">
        <f t="shared" si="0"/>
        <v>Ostale pomoći</v>
      </c>
      <c r="C31" s="78">
        <v>3121</v>
      </c>
      <c r="D31" s="35" t="str">
        <f t="shared" si="1"/>
        <v>Ostali rashodi za zaposlene</v>
      </c>
      <c r="E31" s="70" t="s">
        <v>681</v>
      </c>
      <c r="F31" s="35" t="str">
        <f t="shared" si="2"/>
        <v>NOVI PODPROJEKT</v>
      </c>
      <c r="G31" s="35" t="str">
        <f t="shared" si="3"/>
        <v>NOVI PODPROJEKT</v>
      </c>
      <c r="H31" s="69">
        <v>700</v>
      </c>
      <c r="I31" s="69">
        <v>0</v>
      </c>
      <c r="J31" s="248">
        <f t="shared" si="4"/>
        <v>700</v>
      </c>
      <c r="K31" s="78" t="s">
        <v>6644</v>
      </c>
      <c r="L31" s="77" t="s">
        <v>6645</v>
      </c>
      <c r="M31" s="77" t="s">
        <v>6646</v>
      </c>
      <c r="N31" s="126" t="s">
        <v>6647</v>
      </c>
      <c r="O31" s="126"/>
      <c r="P31" s="39"/>
      <c r="Q31" t="e">
        <f>IF(C31="","",'OPĆI DIO'!#REF!)</f>
        <v>#REF!</v>
      </c>
      <c r="R31" t="str">
        <f t="shared" si="5"/>
        <v>312</v>
      </c>
      <c r="S31" t="str">
        <f t="shared" si="6"/>
        <v>31</v>
      </c>
      <c r="T31" t="str">
        <f t="shared" si="7"/>
        <v>OV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3">
        <v>52</v>
      </c>
      <c r="B32" s="35" t="str">
        <f t="shared" si="0"/>
        <v>Ostale pomoći</v>
      </c>
      <c r="C32" s="78">
        <v>3211</v>
      </c>
      <c r="D32" s="35" t="str">
        <f t="shared" si="1"/>
        <v>Službena putovanja</v>
      </c>
      <c r="E32" s="70" t="s">
        <v>681</v>
      </c>
      <c r="F32" s="35" t="str">
        <f t="shared" si="2"/>
        <v>NOVI PODPROJEKT</v>
      </c>
      <c r="G32" s="35" t="str">
        <f t="shared" si="3"/>
        <v>NOVI PODPROJEKT</v>
      </c>
      <c r="H32" s="69">
        <v>13068</v>
      </c>
      <c r="I32" s="69">
        <v>-10000</v>
      </c>
      <c r="J32" s="248">
        <f t="shared" si="4"/>
        <v>3068</v>
      </c>
      <c r="K32" s="78" t="s">
        <v>6644</v>
      </c>
      <c r="L32" s="77" t="s">
        <v>6645</v>
      </c>
      <c r="M32" s="77" t="s">
        <v>6646</v>
      </c>
      <c r="N32" s="126" t="s">
        <v>6647</v>
      </c>
      <c r="O32" s="126"/>
      <c r="P32" s="39"/>
      <c r="Q32" t="e">
        <f>IF(C32="","",'OPĆI DIO'!#REF!)</f>
        <v>#REF!</v>
      </c>
      <c r="R32" t="str">
        <f t="shared" si="5"/>
        <v>321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3">
        <v>52</v>
      </c>
      <c r="B33" s="35" t="str">
        <f t="shared" si="0"/>
        <v>Ostale pomoći</v>
      </c>
      <c r="C33" s="78">
        <v>3213</v>
      </c>
      <c r="D33" s="35" t="str">
        <f t="shared" si="1"/>
        <v>Stručno usavršavanje zaposlenika</v>
      </c>
      <c r="E33" s="70" t="s">
        <v>681</v>
      </c>
      <c r="F33" s="35" t="str">
        <f t="shared" si="2"/>
        <v>NOVI PODPROJEKT</v>
      </c>
      <c r="G33" s="35" t="str">
        <f t="shared" si="3"/>
        <v>NOVI PODPROJEKT</v>
      </c>
      <c r="H33" s="69">
        <v>2000</v>
      </c>
      <c r="I33" s="69">
        <v>0</v>
      </c>
      <c r="J33" s="248">
        <f t="shared" si="4"/>
        <v>2000</v>
      </c>
      <c r="K33" s="78" t="s">
        <v>6644</v>
      </c>
      <c r="L33" s="77" t="s">
        <v>6645</v>
      </c>
      <c r="M33" s="77" t="s">
        <v>6646</v>
      </c>
      <c r="N33" s="126" t="s">
        <v>6647</v>
      </c>
      <c r="O33" s="126"/>
      <c r="P33" s="39"/>
      <c r="Q33" t="e">
        <f>IF(C33="","",'OPĆI DIO'!#REF!)</f>
        <v>#REF!</v>
      </c>
      <c r="R33" t="str">
        <f t="shared" si="5"/>
        <v>321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3">
        <v>52</v>
      </c>
      <c r="B34" s="35" t="str">
        <f t="shared" si="0"/>
        <v>Ostale pomoći</v>
      </c>
      <c r="C34" s="78">
        <v>3221</v>
      </c>
      <c r="D34" s="35" t="str">
        <f t="shared" si="1"/>
        <v>Uredski materijal i ostali materijalni rashodi</v>
      </c>
      <c r="E34" s="70" t="s">
        <v>681</v>
      </c>
      <c r="F34" s="35" t="str">
        <f t="shared" si="2"/>
        <v>NOVI PODPROJEKT</v>
      </c>
      <c r="G34" s="35" t="str">
        <f t="shared" si="3"/>
        <v>NOVI PODPROJEKT</v>
      </c>
      <c r="H34" s="69">
        <v>150</v>
      </c>
      <c r="I34" s="69">
        <v>150</v>
      </c>
      <c r="J34" s="248">
        <f t="shared" si="4"/>
        <v>300</v>
      </c>
      <c r="K34" s="78" t="s">
        <v>6644</v>
      </c>
      <c r="L34" s="77" t="s">
        <v>6645</v>
      </c>
      <c r="M34" s="77" t="s">
        <v>6646</v>
      </c>
      <c r="N34" s="126" t="s">
        <v>6647</v>
      </c>
      <c r="O34" s="126"/>
      <c r="P34" s="39"/>
      <c r="Q34" t="e">
        <f>IF(C34="","",'OPĆI DIO'!#REF!)</f>
        <v>#REF!</v>
      </c>
      <c r="R34" t="str">
        <f t="shared" si="5"/>
        <v>322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3">
        <v>52</v>
      </c>
      <c r="B35" s="35" t="str">
        <f t="shared" si="0"/>
        <v>Ostale pomoći</v>
      </c>
      <c r="C35" s="78">
        <v>3237</v>
      </c>
      <c r="D35" s="35" t="str">
        <f t="shared" si="1"/>
        <v>Intelektualne i osobne usluge</v>
      </c>
      <c r="E35" s="70" t="s">
        <v>681</v>
      </c>
      <c r="F35" s="35" t="str">
        <f t="shared" si="2"/>
        <v>NOVI PODPROJEKT</v>
      </c>
      <c r="G35" s="35" t="str">
        <f t="shared" si="3"/>
        <v>NOVI PODPROJEKT</v>
      </c>
      <c r="H35" s="69">
        <v>6000</v>
      </c>
      <c r="I35" s="69">
        <v>-6000</v>
      </c>
      <c r="J35" s="248">
        <f t="shared" si="4"/>
        <v>0</v>
      </c>
      <c r="K35" s="78" t="s">
        <v>6644</v>
      </c>
      <c r="L35" s="77" t="s">
        <v>6645</v>
      </c>
      <c r="M35" s="77" t="s">
        <v>6646</v>
      </c>
      <c r="N35" s="126" t="s">
        <v>6647</v>
      </c>
      <c r="O35" s="126"/>
      <c r="P35" s="39"/>
      <c r="Q35" t="e">
        <f>IF(C35="","",'OPĆI DIO'!#REF!)</f>
        <v>#REF!</v>
      </c>
      <c r="R35" t="str">
        <f t="shared" si="5"/>
        <v>323</v>
      </c>
      <c r="S35" t="str">
        <f t="shared" si="6"/>
        <v>32</v>
      </c>
      <c r="T35" t="str">
        <f t="shared" si="7"/>
        <v>OV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3">
        <v>52</v>
      </c>
      <c r="B36" s="35" t="str">
        <f t="shared" si="0"/>
        <v>Ostale pomoći</v>
      </c>
      <c r="C36" s="78">
        <v>4221</v>
      </c>
      <c r="D36" s="35" t="str">
        <f t="shared" si="1"/>
        <v>Uredska oprema i namještaj</v>
      </c>
      <c r="E36" s="70" t="s">
        <v>681</v>
      </c>
      <c r="F36" s="35" t="str">
        <f t="shared" si="2"/>
        <v>NOVI PODPROJEKT</v>
      </c>
      <c r="G36" s="35" t="str">
        <f t="shared" si="3"/>
        <v>NOVI PODPROJEKT</v>
      </c>
      <c r="H36" s="69">
        <v>5000</v>
      </c>
      <c r="I36" s="69">
        <v>-5000</v>
      </c>
      <c r="J36" s="248">
        <f t="shared" si="4"/>
        <v>0</v>
      </c>
      <c r="K36" s="78" t="s">
        <v>6644</v>
      </c>
      <c r="L36" s="77" t="s">
        <v>6645</v>
      </c>
      <c r="M36" s="77" t="s">
        <v>6646</v>
      </c>
      <c r="N36" s="126" t="s">
        <v>6647</v>
      </c>
      <c r="O36" s="126"/>
      <c r="P36" s="39"/>
      <c r="Q36" t="e">
        <f>IF(C36="","",'OPĆI DIO'!#REF!)</f>
        <v>#REF!</v>
      </c>
      <c r="R36" t="str">
        <f t="shared" si="5"/>
        <v>422</v>
      </c>
      <c r="S36" t="str">
        <f t="shared" si="6"/>
        <v>42</v>
      </c>
      <c r="T36" t="str">
        <f t="shared" si="7"/>
        <v>OV</v>
      </c>
      <c r="U36" t="str">
        <f t="shared" si="8"/>
        <v>4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3">
        <v>52</v>
      </c>
      <c r="B37" s="35" t="str">
        <f t="shared" si="0"/>
        <v>Ostale pomoći</v>
      </c>
      <c r="C37" s="78">
        <v>3211</v>
      </c>
      <c r="D37" s="35" t="str">
        <f t="shared" si="1"/>
        <v>Službena putovanja</v>
      </c>
      <c r="E37" s="70" t="s">
        <v>3342</v>
      </c>
      <c r="F37" s="35" t="str">
        <f t="shared" si="2"/>
        <v>Erasmus KA131 2022-Mobilnost studenata i osoblja u visokom obrazovanju</v>
      </c>
      <c r="G37" s="35" t="str">
        <f t="shared" si="3"/>
        <v>0942</v>
      </c>
      <c r="H37" s="69">
        <v>13105</v>
      </c>
      <c r="I37" s="69">
        <v>0</v>
      </c>
      <c r="J37" s="248">
        <f t="shared" si="4"/>
        <v>13105</v>
      </c>
      <c r="K37" s="78"/>
      <c r="L37" s="77"/>
      <c r="M37" s="77"/>
      <c r="N37" s="126"/>
      <c r="O37" s="126"/>
      <c r="P37" s="39"/>
      <c r="Q37" t="e">
        <f>IF(C37="","",'OPĆI DIO'!#REF!)</f>
        <v>#REF!</v>
      </c>
      <c r="R37" t="str">
        <f t="shared" si="5"/>
        <v>321</v>
      </c>
      <c r="S37" t="str">
        <f t="shared" si="6"/>
        <v>32</v>
      </c>
      <c r="T37" t="str">
        <f t="shared" si="7"/>
        <v>94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3">
        <v>52</v>
      </c>
      <c r="B38" s="35" t="str">
        <f t="shared" si="0"/>
        <v>Ostale pomoći</v>
      </c>
      <c r="C38" s="78">
        <v>3211</v>
      </c>
      <c r="D38" s="35" t="str">
        <f t="shared" si="1"/>
        <v>Službena putovanja</v>
      </c>
      <c r="E38" s="70" t="s">
        <v>5225</v>
      </c>
      <c r="F38" s="35" t="str">
        <f t="shared" si="2"/>
        <v>SEAEU 2.0</v>
      </c>
      <c r="G38" s="35" t="str">
        <f t="shared" si="3"/>
        <v>0942</v>
      </c>
      <c r="H38" s="69">
        <v>14000</v>
      </c>
      <c r="I38" s="69">
        <v>-12000</v>
      </c>
      <c r="J38" s="248">
        <f t="shared" si="4"/>
        <v>2000</v>
      </c>
      <c r="K38" s="78"/>
      <c r="L38" s="77"/>
      <c r="M38" s="77"/>
      <c r="N38" s="126"/>
      <c r="O38" s="126"/>
      <c r="P38" s="39"/>
      <c r="Q38" t="e">
        <f>IF(C38="","",'OPĆI DIO'!#REF!)</f>
        <v>#REF!</v>
      </c>
      <c r="R38" t="str">
        <f t="shared" si="5"/>
        <v>321</v>
      </c>
      <c r="S38" t="str">
        <f t="shared" si="6"/>
        <v>32</v>
      </c>
      <c r="T38" t="str">
        <f t="shared" si="7"/>
        <v>94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3">
        <v>52</v>
      </c>
      <c r="B39" s="35" t="str">
        <f t="shared" si="0"/>
        <v>Ostale pomoći</v>
      </c>
      <c r="C39" s="78">
        <v>3211</v>
      </c>
      <c r="D39" s="35" t="str">
        <f t="shared" si="1"/>
        <v>Službena putovanja</v>
      </c>
      <c r="E39" s="70" t="s">
        <v>5227</v>
      </c>
      <c r="F39" s="35" t="str">
        <f t="shared" si="2"/>
        <v>Erasmus + KA171 2023</v>
      </c>
      <c r="G39" s="35" t="str">
        <f t="shared" si="3"/>
        <v>0942</v>
      </c>
      <c r="H39" s="69">
        <v>5700</v>
      </c>
      <c r="I39" s="69">
        <v>0</v>
      </c>
      <c r="J39" s="248">
        <f t="shared" si="4"/>
        <v>5700</v>
      </c>
      <c r="K39" s="78"/>
      <c r="L39" s="77"/>
      <c r="M39" s="77"/>
      <c r="N39" s="126"/>
      <c r="O39" s="126"/>
      <c r="P39" s="39"/>
      <c r="Q39" t="e">
        <f>IF(C39="","",'OPĆI DIO'!#REF!)</f>
        <v>#REF!</v>
      </c>
      <c r="R39" t="str">
        <f t="shared" si="5"/>
        <v>321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3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48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3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48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3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48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3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48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3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48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3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48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3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48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3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48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3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48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3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48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3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48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3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48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3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48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3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48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3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48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3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48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3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48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3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48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3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48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3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48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3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48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3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48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3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48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3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8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3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48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3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8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3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8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3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48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3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8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3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8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3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8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3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8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3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8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3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8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3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8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3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8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3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8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3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8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3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8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3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8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3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8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3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8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3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8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3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8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3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8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3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8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3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8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3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8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3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8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3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8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3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8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3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8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3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8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3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8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3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8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3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8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3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8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3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8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3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8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3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8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3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8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3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8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3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8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3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8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3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8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3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8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3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8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3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8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3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8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3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8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3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8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3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8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3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8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3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8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3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8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3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8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3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8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3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8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3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8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3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8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3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8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3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8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3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8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3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8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3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8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3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8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3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8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3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8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3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8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3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8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3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8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3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8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3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8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3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8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3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8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3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8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8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8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8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8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8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8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8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8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8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8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8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8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8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8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8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8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8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8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8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8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8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8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8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8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8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8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5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8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5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8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4"/>
      <c r="B164" s="35" t="str">
        <f t="shared" si="24"/>
        <v/>
      </c>
      <c r="C164" s="195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8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4"/>
      <c r="B165" s="35" t="str">
        <f t="shared" si="24"/>
        <v/>
      </c>
      <c r="C165" s="195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8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4"/>
      <c r="B166" s="35" t="str">
        <f t="shared" si="24"/>
        <v/>
      </c>
      <c r="C166" s="195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8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4"/>
      <c r="B167" s="35" t="str">
        <f t="shared" si="24"/>
        <v/>
      </c>
      <c r="C167" s="195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8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4"/>
      <c r="B168" s="35" t="str">
        <f t="shared" si="24"/>
        <v/>
      </c>
      <c r="C168" s="195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8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4"/>
      <c r="B169" s="35" t="str">
        <f t="shared" si="24"/>
        <v/>
      </c>
      <c r="C169" s="195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8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4"/>
      <c r="B170" s="35" t="str">
        <f t="shared" si="24"/>
        <v/>
      </c>
      <c r="C170" s="195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8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4"/>
      <c r="B171" s="35" t="str">
        <f t="shared" si="24"/>
        <v/>
      </c>
      <c r="C171" s="195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8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4"/>
      <c r="B172" s="35" t="str">
        <f t="shared" si="24"/>
        <v/>
      </c>
      <c r="C172" s="195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8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4"/>
      <c r="B173" s="35" t="str">
        <f t="shared" si="24"/>
        <v/>
      </c>
      <c r="C173" s="195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8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4"/>
      <c r="B174" s="35" t="str">
        <f t="shared" si="24"/>
        <v/>
      </c>
      <c r="C174" s="195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8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4"/>
      <c r="B175" s="35" t="str">
        <f t="shared" si="24"/>
        <v/>
      </c>
      <c r="C175" s="195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8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8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8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8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8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8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8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8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8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8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8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8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8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8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8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8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8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8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8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8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8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8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8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8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8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8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8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8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8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8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8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8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8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8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8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8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8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8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8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8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8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8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8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8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8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8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8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8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8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8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8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8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8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8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8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8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8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8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8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8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8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8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8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8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8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8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8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8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8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8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8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8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8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8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8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8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8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8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8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8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8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8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8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8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8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8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8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8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8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8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8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8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8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8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8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8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8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8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8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8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8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8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8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8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8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8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8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8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8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8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8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8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8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8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8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8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8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8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8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8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8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8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8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8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8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8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8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8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8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8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8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8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8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8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8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8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8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8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8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8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8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8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8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8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8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8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8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8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8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8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8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8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8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8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8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8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8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8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8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8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8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8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8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8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8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8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8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8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8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8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8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8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8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8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8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8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8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8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8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8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8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8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8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8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8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8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8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8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8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8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8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8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8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8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8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8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8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8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8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8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8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8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8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8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8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8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8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8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8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8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8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8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8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8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8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8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8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8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8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8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8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8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8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8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8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8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8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8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8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8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8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8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8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8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8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8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8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8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8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8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8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8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8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8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8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8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8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8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8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8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8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8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8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8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8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8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8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8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8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8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8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8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8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8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8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8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8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8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8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8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8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8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8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8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8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8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8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8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8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8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8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8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8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8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8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8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8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8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8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8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8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8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8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8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8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8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8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8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8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8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8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8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8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8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8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8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8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8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8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8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8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8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8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8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8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8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8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8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8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8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8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8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8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8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8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8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8">
        <f t="shared" si="78"/>
        <v>0</v>
      </c>
      <c r="K501" s="78"/>
      <c r="L501" s="77"/>
      <c r="M501" s="77"/>
      <c r="N501" s="78"/>
      <c r="O501" s="226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I24" sqref="I24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117"/>
    </row>
    <row r="2" spans="1:16384" ht="21" customHeight="1">
      <c r="B2" s="286" t="s">
        <v>3012</v>
      </c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117"/>
    </row>
    <row r="3" spans="1:16384" s="16" customFormat="1" ht="15">
      <c r="B3" s="15"/>
      <c r="C3" s="15"/>
      <c r="D3" s="15"/>
      <c r="G3" s="206"/>
      <c r="I3" s="206"/>
      <c r="Q3" s="17"/>
      <c r="V3" s="106" t="s">
        <v>3016</v>
      </c>
    </row>
    <row r="4" spans="1:16384" s="224" customFormat="1" ht="89.25">
      <c r="A4" s="223" t="s">
        <v>1177</v>
      </c>
      <c r="B4" s="105" t="s">
        <v>230</v>
      </c>
      <c r="C4" s="244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8" t="s">
        <v>3699</v>
      </c>
      <c r="V4" s="219" t="s">
        <v>3700</v>
      </c>
    </row>
    <row r="5" spans="1:16384" s="196" customFormat="1" ht="19.5" customHeight="1">
      <c r="A5" s="131">
        <v>2025</v>
      </c>
      <c r="B5" s="19"/>
      <c r="C5" s="20" t="s">
        <v>10</v>
      </c>
      <c r="D5" s="249">
        <f>SUM(E5:V5)</f>
        <v>835738</v>
      </c>
      <c r="G5" s="274">
        <v>124928</v>
      </c>
      <c r="I5" s="196">
        <v>134508</v>
      </c>
      <c r="J5" s="196">
        <v>181445</v>
      </c>
      <c r="K5" s="196">
        <v>378557</v>
      </c>
      <c r="R5" s="196">
        <v>16300</v>
      </c>
    </row>
    <row r="6" spans="1:16384" s="16" customFormat="1">
      <c r="A6" s="131">
        <v>2025</v>
      </c>
      <c r="B6" s="30"/>
      <c r="C6" s="31" t="s">
        <v>3011</v>
      </c>
      <c r="D6" s="249">
        <f t="shared" ref="D6:D10" si="0">SUM(E6:V6)</f>
        <v>7425287</v>
      </c>
      <c r="E6" s="250">
        <f>'A.2 PRIHODI I RASHODI IF'!C7</f>
        <v>6296081</v>
      </c>
      <c r="F6" s="250">
        <f>'A.2 PRIHODI I RASHODI IF'!C8</f>
        <v>0</v>
      </c>
      <c r="G6" s="250">
        <f>'A.2 PRIHODI I RASHODI IF'!C10</f>
        <v>49700</v>
      </c>
      <c r="H6" s="250">
        <f>'A.2 PRIHODI I RASHODI IF'!C12</f>
        <v>0</v>
      </c>
      <c r="I6" s="250">
        <f>'A.2 PRIHODI I RASHODI IF'!C13+'B.2 RAČUN FINANC IF'!C7</f>
        <v>430000</v>
      </c>
      <c r="J6" s="250">
        <f>'A.2 PRIHODI I RASHODI IF'!C15</f>
        <v>86000</v>
      </c>
      <c r="K6" s="250">
        <f>'A.2 PRIHODI I RASHODI IF'!C16</f>
        <v>560406</v>
      </c>
      <c r="L6" s="250">
        <f>'A.2 PRIHODI I RASHODI IF'!C17</f>
        <v>0</v>
      </c>
      <c r="M6" s="250">
        <f>'A.2 PRIHODI I RASHODI IF'!C18</f>
        <v>0</v>
      </c>
      <c r="N6" s="250">
        <f>'A.2 PRIHODI I RASHODI IF'!C19</f>
        <v>0</v>
      </c>
      <c r="O6" s="250">
        <f>'A.2 PRIHODI I RASHODI IF'!C20</f>
        <v>0</v>
      </c>
      <c r="P6" s="250">
        <f>'A.2 PRIHODI I RASHODI IF'!C21</f>
        <v>0</v>
      </c>
      <c r="Q6" s="250">
        <f>'A.2 PRIHODI I RASHODI IF'!C22</f>
        <v>0</v>
      </c>
      <c r="R6" s="250">
        <f>'A.2 PRIHODI I RASHODI IF'!C24</f>
        <v>3100</v>
      </c>
      <c r="S6" s="250">
        <f>'A.2 PRIHODI I RASHODI IF'!C25</f>
        <v>0</v>
      </c>
      <c r="T6" s="250">
        <f>'A.2 PRIHODI I RASHODI IF'!C27</f>
        <v>0</v>
      </c>
      <c r="U6" s="250">
        <f>'B.2 RAČUN FINANC IF'!C11</f>
        <v>0</v>
      </c>
      <c r="V6" s="250">
        <f>'A.2 PRIHODI I RASHODI IF'!C29</f>
        <v>0</v>
      </c>
      <c r="W6" s="16" t="e">
        <f>'OPĆI DIO'!#REF!</f>
        <v>#REF!</v>
      </c>
    </row>
    <row r="7" spans="1:16384" s="197" customFormat="1" ht="21.75" customHeight="1">
      <c r="A7" s="131">
        <v>2025</v>
      </c>
      <c r="B7" s="82"/>
      <c r="C7" s="20" t="s">
        <v>2942</v>
      </c>
      <c r="D7" s="249">
        <f t="shared" si="0"/>
        <v>-452627</v>
      </c>
      <c r="G7" s="197">
        <v>-119918</v>
      </c>
      <c r="I7" s="197">
        <v>-111833</v>
      </c>
      <c r="J7" s="197">
        <v>-52645</v>
      </c>
      <c r="K7" s="197">
        <v>-154331</v>
      </c>
      <c r="R7" s="197">
        <v>-13900</v>
      </c>
    </row>
    <row r="8" spans="1:16384" s="16" customFormat="1">
      <c r="A8" s="131">
        <v>2025</v>
      </c>
      <c r="B8" s="30"/>
      <c r="C8" s="31" t="s">
        <v>3013</v>
      </c>
      <c r="D8" s="249">
        <f t="shared" si="0"/>
        <v>7808398</v>
      </c>
      <c r="E8" s="250">
        <f>+E5+E6+E7</f>
        <v>6296081</v>
      </c>
      <c r="F8" s="250">
        <f t="shared" ref="F8:S8" si="1">+F5+F6+F7</f>
        <v>0</v>
      </c>
      <c r="G8" s="250">
        <f t="shared" si="1"/>
        <v>54710</v>
      </c>
      <c r="H8" s="250">
        <f t="shared" si="1"/>
        <v>0</v>
      </c>
      <c r="I8" s="250">
        <f t="shared" si="1"/>
        <v>452675</v>
      </c>
      <c r="J8" s="250">
        <f t="shared" si="1"/>
        <v>214800</v>
      </c>
      <c r="K8" s="250">
        <f t="shared" si="1"/>
        <v>784632</v>
      </c>
      <c r="L8" s="250">
        <f t="shared" si="1"/>
        <v>0</v>
      </c>
      <c r="M8" s="250">
        <f t="shared" si="1"/>
        <v>0</v>
      </c>
      <c r="N8" s="250">
        <f t="shared" si="1"/>
        <v>0</v>
      </c>
      <c r="O8" s="250">
        <f t="shared" si="1"/>
        <v>0</v>
      </c>
      <c r="P8" s="250">
        <f t="shared" si="1"/>
        <v>0</v>
      </c>
      <c r="Q8" s="250">
        <f t="shared" si="1"/>
        <v>0</v>
      </c>
      <c r="R8" s="250">
        <f t="shared" si="1"/>
        <v>5500</v>
      </c>
      <c r="S8" s="250">
        <f t="shared" si="1"/>
        <v>0</v>
      </c>
      <c r="T8" s="250">
        <f>+T5+T6+T7</f>
        <v>0</v>
      </c>
      <c r="U8" s="250">
        <f>+U5+U6+U7</f>
        <v>0</v>
      </c>
      <c r="V8" s="250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